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WRE7HoR1tJAojy8GrbXXoD8jI1UPDXlIX8dYkXJau4wTbivAkkBTTp2g9WGpB4duL/PGspPvqpDheBCZ0sd+qQ==" saltValue="ZPRUTBpBWHoEgPDmgF7vD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4</v>
      </c>
      <c r="B1" s="2852" t="s">
        <v>1971</v>
      </c>
      <c r="C1" s="2853"/>
      <c r="D1" s="2852" t="s">
        <v>1976</v>
      </c>
      <c r="E1" s="2854"/>
      <c r="F1" s="1028" t="s">
        <v>1975</v>
      </c>
    </row>
    <row r="2" spans="1:10">
      <c r="A2" s="1029" t="s">
        <v>1968</v>
      </c>
      <c r="B2" s="1029" t="s">
        <v>1969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0</v>
      </c>
      <c r="C3" s="1033">
        <v>38695544.340000004</v>
      </c>
      <c r="D3" s="2988">
        <v>13817165.849999994</v>
      </c>
      <c r="E3" s="2989">
        <v>42367</v>
      </c>
      <c r="F3" s="1032">
        <v>42334</v>
      </c>
      <c r="J3" s="1030"/>
    </row>
    <row r="4" spans="1:10">
      <c r="A4" s="1029" t="s">
        <v>1969</v>
      </c>
      <c r="B4" s="1029" t="s">
        <v>1970</v>
      </c>
      <c r="C4" s="352">
        <v>52512710.189999998</v>
      </c>
      <c r="D4" s="2987"/>
      <c r="E4" s="2990"/>
    </row>
    <row r="5" spans="1:10">
      <c r="A5" s="1031"/>
      <c r="B5" s="1031" t="s">
        <v>1972</v>
      </c>
      <c r="C5" s="1033">
        <v>52109448.479999997</v>
      </c>
      <c r="D5" s="2986">
        <v>-180763.25999999791</v>
      </c>
      <c r="E5" s="2984">
        <v>42394</v>
      </c>
      <c r="F5" s="1032">
        <v>42367</v>
      </c>
    </row>
    <row r="6" spans="1:10">
      <c r="A6" s="1029" t="s">
        <v>1970</v>
      </c>
      <c r="B6" s="1029" t="s">
        <v>1972</v>
      </c>
      <c r="C6" s="352">
        <v>51928685.219999999</v>
      </c>
      <c r="D6" s="2987"/>
      <c r="E6" s="2990"/>
    </row>
    <row r="7" spans="1:10">
      <c r="A7" s="1031"/>
      <c r="B7" s="1031" t="s">
        <v>1973</v>
      </c>
      <c r="C7" s="1033">
        <v>51508051.189999998</v>
      </c>
      <c r="D7" s="2986">
        <v>12729794.690000005</v>
      </c>
      <c r="E7" s="2984">
        <v>42425</v>
      </c>
      <c r="F7" s="1032">
        <v>42396</v>
      </c>
    </row>
    <row r="8" spans="1:10">
      <c r="A8" s="1029" t="s">
        <v>1972</v>
      </c>
      <c r="B8" s="1029" t="s">
        <v>1973</v>
      </c>
      <c r="C8" s="352">
        <v>64237845.880000003</v>
      </c>
      <c r="D8" s="2987"/>
      <c r="E8" s="2985"/>
    </row>
    <row r="9" spans="1:10">
      <c r="A9" s="1031"/>
      <c r="B9" s="1031" t="s">
        <v>2001</v>
      </c>
      <c r="C9" s="1033">
        <v>63576667.5</v>
      </c>
      <c r="D9" s="2986">
        <v>5500099.7099999934</v>
      </c>
      <c r="E9" s="2984">
        <v>42458</v>
      </c>
      <c r="F9" s="1032">
        <v>42429</v>
      </c>
    </row>
    <row r="10" spans="1:10">
      <c r="A10" s="1029" t="s">
        <v>1973</v>
      </c>
      <c r="B10" s="1029" t="s">
        <v>2001</v>
      </c>
      <c r="C10" s="1030">
        <v>69076767.209999993</v>
      </c>
      <c r="D10" s="2987"/>
      <c r="E10" s="2985"/>
    </row>
    <row r="11" spans="1:10">
      <c r="A11" s="1031"/>
      <c r="B11" s="1031" t="s">
        <v>2041</v>
      </c>
      <c r="C11" s="1119">
        <v>68438116.209999993</v>
      </c>
      <c r="D11" s="2986">
        <v>-48521149.919999994</v>
      </c>
      <c r="E11" s="2984">
        <v>42485</v>
      </c>
      <c r="F11" s="1032">
        <v>42458</v>
      </c>
    </row>
    <row r="12" spans="1:10">
      <c r="A12" s="1029" t="s">
        <v>2001</v>
      </c>
      <c r="B12" s="1029" t="s">
        <v>2041</v>
      </c>
      <c r="C12" s="1030">
        <v>19916966.289999999</v>
      </c>
      <c r="D12" s="2987"/>
      <c r="E12" s="2985"/>
    </row>
    <row r="13" spans="1:10">
      <c r="A13" s="1031"/>
      <c r="B13" s="1031" t="s">
        <v>2043</v>
      </c>
      <c r="C13" s="1119">
        <v>19351236.760000002</v>
      </c>
      <c r="D13" s="2986">
        <v>10544066.880000003</v>
      </c>
      <c r="E13" s="2984">
        <v>42515</v>
      </c>
      <c r="F13" s="1032">
        <v>42487</v>
      </c>
    </row>
    <row r="14" spans="1:10">
      <c r="A14" s="1029" t="s">
        <v>2041</v>
      </c>
      <c r="B14" s="1029" t="s">
        <v>2043</v>
      </c>
      <c r="C14" s="1030">
        <v>29895303.640000004</v>
      </c>
      <c r="D14" s="2987"/>
      <c r="E14" s="2985"/>
    </row>
    <row r="15" spans="1:10">
      <c r="A15" s="1031"/>
      <c r="B15" s="1031" t="s">
        <v>2055</v>
      </c>
      <c r="C15" s="1119">
        <v>29590291.059999999</v>
      </c>
      <c r="D15" s="2986">
        <v>7793965.5800000019</v>
      </c>
      <c r="E15" s="2984">
        <v>42548</v>
      </c>
      <c r="F15" s="1032">
        <v>42517</v>
      </c>
    </row>
    <row r="16" spans="1:10">
      <c r="A16" s="1029" t="s">
        <v>2043</v>
      </c>
      <c r="B16" s="1029" t="s">
        <v>2055</v>
      </c>
      <c r="C16" s="1030">
        <v>37384256.640000001</v>
      </c>
      <c r="D16" s="2987"/>
      <c r="E16" s="2985"/>
    </row>
    <row r="17" spans="1:7">
      <c r="A17" s="1031"/>
      <c r="B17" s="1031" t="s">
        <v>2105</v>
      </c>
      <c r="C17" s="1119">
        <v>37121266.25</v>
      </c>
      <c r="D17" s="2986">
        <v>7031667.3800000027</v>
      </c>
      <c r="E17" s="2984">
        <v>42576</v>
      </c>
      <c r="F17" s="1032">
        <v>42550</v>
      </c>
    </row>
    <row r="18" spans="1:7">
      <c r="A18" s="1029" t="s">
        <v>2055</v>
      </c>
      <c r="B18" s="1029" t="s">
        <v>2105</v>
      </c>
      <c r="C18" s="1030">
        <v>44152933.630000003</v>
      </c>
      <c r="D18" s="2987"/>
      <c r="E18" s="2985"/>
    </row>
    <row r="19" spans="1:7">
      <c r="A19" s="1031"/>
      <c r="B19" s="1031" t="s">
        <v>2151</v>
      </c>
      <c r="C19" s="1119">
        <v>43884174.530000001</v>
      </c>
      <c r="D19" s="2986">
        <v>7741524.5899999961</v>
      </c>
      <c r="E19" s="2984">
        <v>42607</v>
      </c>
      <c r="F19" s="1032">
        <v>42578</v>
      </c>
    </row>
    <row r="20" spans="1:7">
      <c r="A20" s="1029" t="s">
        <v>2105</v>
      </c>
      <c r="B20" s="1029" t="s">
        <v>2151</v>
      </c>
      <c r="C20" s="1030">
        <v>51625699.119999997</v>
      </c>
      <c r="D20" s="2987"/>
      <c r="E20" s="2985"/>
    </row>
    <row r="21" spans="1:7">
      <c r="A21" s="1031"/>
      <c r="B21" s="1031" t="s">
        <v>2180</v>
      </c>
      <c r="C21" s="1119">
        <v>51336638.649999999</v>
      </c>
      <c r="D21" s="2986">
        <v>-99874.219999998808</v>
      </c>
      <c r="E21" s="2984">
        <v>42639</v>
      </c>
      <c r="F21" s="1032">
        <v>42611</v>
      </c>
    </row>
    <row r="22" spans="1:7">
      <c r="A22" s="1029" t="s">
        <v>2151</v>
      </c>
      <c r="B22" s="1029" t="s">
        <v>2180</v>
      </c>
      <c r="C22" s="1030">
        <v>51236764.43</v>
      </c>
      <c r="D22" s="2987"/>
      <c r="E22" s="2985"/>
      <c r="F22" s="1026"/>
    </row>
    <row r="23" spans="1:7">
      <c r="A23" s="1031"/>
      <c r="B23" s="1031" t="s">
        <v>2181</v>
      </c>
      <c r="C23" s="1119">
        <v>50918457.259999998</v>
      </c>
      <c r="D23" s="2986">
        <v>-50918457.259999998</v>
      </c>
      <c r="E23" s="2984">
        <v>42668</v>
      </c>
      <c r="F23" s="1032">
        <v>42641</v>
      </c>
      <c r="G23" s="341" t="s">
        <v>2182</v>
      </c>
    </row>
    <row r="24" spans="1:7">
      <c r="A24" s="1029" t="s">
        <v>2180</v>
      </c>
      <c r="B24" s="1029" t="s">
        <v>2181</v>
      </c>
      <c r="D24" s="2987"/>
      <c r="E24" s="2985"/>
    </row>
    <row r="25" spans="1:7">
      <c r="A25" s="1031"/>
      <c r="B25" s="1031"/>
      <c r="C25" s="1119"/>
      <c r="D25" s="2986">
        <v>0</v>
      </c>
      <c r="E25" s="2984"/>
      <c r="F25" s="1032">
        <v>42670</v>
      </c>
    </row>
    <row r="26" spans="1:7">
      <c r="A26" s="1029"/>
      <c r="B26" s="1029"/>
      <c r="D26" s="2987"/>
      <c r="E26" s="298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G2g22SuSXegx/hNyJxYFnpx/fK37z8uHRlxo3JweV88jbKy4bNQlyEXemEHIdgAePc00hbJbDf8j89osWsXqQQ==" saltValue="TleKJzJjLwJ0tRGF8FsNq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J9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24"/>
      <c r="F1" s="970"/>
      <c r="G1" s="2725"/>
      <c r="H1" s="970"/>
      <c r="I1" s="969"/>
      <c r="J1" s="969"/>
      <c r="K1" s="971"/>
      <c r="L1" s="971"/>
      <c r="M1" s="971"/>
      <c r="N1" s="2726"/>
      <c r="O1" s="971"/>
      <c r="P1" s="971"/>
      <c r="Q1" s="971"/>
      <c r="R1" s="971"/>
      <c r="S1" s="971"/>
      <c r="T1" s="971"/>
      <c r="U1" s="971"/>
      <c r="V1" s="2726"/>
      <c r="W1" s="971"/>
      <c r="X1" s="971"/>
      <c r="Y1" s="971"/>
      <c r="Z1" s="971" t="s">
        <v>5036</v>
      </c>
    </row>
    <row r="2" spans="1:32">
      <c r="A2" s="969"/>
      <c r="B2" s="969"/>
      <c r="C2" s="969"/>
      <c r="D2" s="969"/>
      <c r="E2" s="2724"/>
      <c r="F2" s="970"/>
      <c r="G2" s="2725"/>
      <c r="H2" s="970"/>
      <c r="I2" s="969"/>
      <c r="J2" s="969"/>
      <c r="K2" s="971"/>
      <c r="L2" s="971"/>
      <c r="M2" s="971"/>
      <c r="N2" s="2726"/>
      <c r="O2" s="971"/>
      <c r="P2" s="971"/>
      <c r="Q2" s="971"/>
      <c r="R2" s="971"/>
      <c r="S2" s="971"/>
      <c r="T2" s="971"/>
      <c r="U2" s="971"/>
      <c r="V2" s="2726"/>
      <c r="W2" s="971"/>
      <c r="X2" s="971"/>
      <c r="Y2" s="971"/>
      <c r="Z2" s="971" t="s">
        <v>5144</v>
      </c>
    </row>
    <row r="3" spans="1:32">
      <c r="A3" s="969"/>
      <c r="B3" s="969"/>
      <c r="C3" s="969"/>
      <c r="D3" s="969"/>
      <c r="E3" s="2724"/>
      <c r="F3" s="970"/>
      <c r="G3" s="2725"/>
      <c r="H3" s="970"/>
      <c r="I3" s="969"/>
      <c r="J3" s="969"/>
      <c r="K3" s="309"/>
      <c r="L3" s="309"/>
      <c r="M3" s="309"/>
      <c r="N3" s="2727"/>
      <c r="O3" s="309"/>
      <c r="P3" s="309"/>
      <c r="Q3" s="309"/>
      <c r="R3" s="309"/>
      <c r="S3" s="309"/>
      <c r="T3" s="309"/>
      <c r="U3" s="309"/>
      <c r="V3" s="272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7</v>
      </c>
      <c r="B5" s="1035">
        <v>44830</v>
      </c>
      <c r="C5" s="330">
        <v>100</v>
      </c>
      <c r="E5" s="1310"/>
      <c r="G5" s="1310"/>
      <c r="N5" s="1310"/>
      <c r="V5" s="1310"/>
    </row>
    <row r="6" spans="1:32">
      <c r="A6" s="1034" t="s">
        <v>1978</v>
      </c>
      <c r="B6" s="972" t="s">
        <v>5145</v>
      </c>
      <c r="C6" s="972" t="s">
        <v>5146</v>
      </c>
      <c r="E6" s="1310"/>
      <c r="G6" s="1310"/>
      <c r="N6" s="1310"/>
      <c r="V6" s="1310"/>
    </row>
    <row r="7" spans="1:32">
      <c r="A7" s="974" t="s">
        <v>2482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28" t="s">
        <v>271</v>
      </c>
      <c r="F8" s="976" t="s">
        <v>271</v>
      </c>
      <c r="G8" s="272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2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2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8</v>
      </c>
      <c r="B9" s="975"/>
      <c r="C9" s="1882">
        <v>1153900000</v>
      </c>
      <c r="D9" s="1882">
        <v>176200000</v>
      </c>
      <c r="E9" s="2729">
        <v>0</v>
      </c>
      <c r="F9" s="1882">
        <v>87200000</v>
      </c>
      <c r="G9" s="2729">
        <v>0</v>
      </c>
      <c r="H9" s="1882">
        <v>145900000</v>
      </c>
      <c r="I9" s="1882">
        <v>116300000</v>
      </c>
      <c r="J9" s="1882">
        <v>176600000</v>
      </c>
      <c r="K9" s="1882">
        <v>58900000</v>
      </c>
      <c r="L9" s="1882">
        <v>294200000</v>
      </c>
      <c r="M9" s="1882">
        <v>57000000</v>
      </c>
      <c r="N9" s="2729">
        <v>0</v>
      </c>
      <c r="O9" s="1882">
        <v>343900000</v>
      </c>
      <c r="P9" s="1882">
        <v>47000000</v>
      </c>
      <c r="Q9" s="1882">
        <v>87300000</v>
      </c>
      <c r="R9" s="1882">
        <v>1112300000</v>
      </c>
      <c r="S9" s="976"/>
      <c r="T9" s="1882">
        <v>18600000</v>
      </c>
      <c r="U9" s="1882">
        <v>23000000</v>
      </c>
      <c r="V9" s="2729">
        <v>0</v>
      </c>
      <c r="W9" s="1882">
        <v>4900000</v>
      </c>
      <c r="X9" s="1882">
        <v>41600000</v>
      </c>
      <c r="Y9" s="1882">
        <v>45880853.829999998</v>
      </c>
      <c r="Z9" s="976"/>
      <c r="AB9" s="972"/>
      <c r="AF9" s="972"/>
    </row>
    <row r="10" spans="1:32">
      <c r="A10" s="974" t="s">
        <v>2395</v>
      </c>
      <c r="B10" s="975"/>
      <c r="C10" s="977"/>
      <c r="D10" s="1882">
        <v>24500000</v>
      </c>
      <c r="E10" s="2729">
        <v>0</v>
      </c>
      <c r="F10" s="1882">
        <v>12300000</v>
      </c>
      <c r="G10" s="2729">
        <v>0</v>
      </c>
      <c r="H10" s="1882">
        <v>20400000</v>
      </c>
      <c r="I10" s="1882">
        <v>16300000</v>
      </c>
      <c r="J10" s="1882">
        <v>24500000</v>
      </c>
      <c r="K10" s="1882">
        <v>8200000</v>
      </c>
      <c r="L10" s="1882">
        <v>40800000</v>
      </c>
      <c r="M10" s="1882">
        <v>8200000</v>
      </c>
      <c r="N10" s="2729">
        <v>0</v>
      </c>
      <c r="O10" s="1882">
        <v>49000000</v>
      </c>
      <c r="P10" s="1882">
        <v>6500000</v>
      </c>
      <c r="Q10" s="1882">
        <v>12300000</v>
      </c>
      <c r="R10" s="1882">
        <v>223000000</v>
      </c>
      <c r="S10" s="976"/>
      <c r="T10" s="1882">
        <v>2600000</v>
      </c>
      <c r="U10" s="1882">
        <v>3300000</v>
      </c>
      <c r="V10" s="2729">
        <v>0</v>
      </c>
      <c r="W10" s="1882">
        <v>700000</v>
      </c>
      <c r="X10" s="1882">
        <v>700000</v>
      </c>
      <c r="Y10" s="1882">
        <v>13661562.969706796</v>
      </c>
      <c r="Z10" s="1095"/>
      <c r="AB10" s="972"/>
      <c r="AF10" s="972"/>
    </row>
    <row r="11" spans="1:32" s="1086" customFormat="1">
      <c r="A11" s="978" t="s">
        <v>2207</v>
      </c>
      <c r="B11" s="978"/>
      <c r="C11" s="981"/>
      <c r="D11" s="976" t="s">
        <v>238</v>
      </c>
      <c r="E11" s="2728" t="s">
        <v>239</v>
      </c>
      <c r="F11" s="976" t="s">
        <v>1337</v>
      </c>
      <c r="G11" s="272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4</v>
      </c>
      <c r="M11" s="976" t="s">
        <v>2310</v>
      </c>
      <c r="N11" s="2728" t="s">
        <v>2561</v>
      </c>
      <c r="O11" s="976" t="s">
        <v>2562</v>
      </c>
      <c r="P11" s="976" t="s">
        <v>3130</v>
      </c>
      <c r="Q11" s="976" t="s">
        <v>4083</v>
      </c>
      <c r="R11" s="976"/>
      <c r="S11" s="976" t="e">
        <v>#N/A</v>
      </c>
      <c r="T11" s="976" t="s">
        <v>1337</v>
      </c>
      <c r="U11" s="976" t="s">
        <v>238</v>
      </c>
      <c r="V11" s="2728" t="s">
        <v>239</v>
      </c>
      <c r="W11" s="976" t="s">
        <v>3130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30" t="s">
        <v>243</v>
      </c>
      <c r="F12" s="979" t="s">
        <v>243</v>
      </c>
      <c r="G12" s="273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3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3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30">
        <v>40199</v>
      </c>
      <c r="F13" s="979">
        <v>40749</v>
      </c>
      <c r="G13" s="273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3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3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7</v>
      </c>
      <c r="B14" s="981"/>
      <c r="C14" s="981"/>
      <c r="D14" s="982" t="s">
        <v>361</v>
      </c>
      <c r="E14" s="2732" t="s">
        <v>362</v>
      </c>
      <c r="F14" s="982" t="s">
        <v>363</v>
      </c>
      <c r="G14" s="273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4</v>
      </c>
      <c r="M14" s="982" t="s">
        <v>2396</v>
      </c>
      <c r="N14" s="2732" t="s">
        <v>2588</v>
      </c>
      <c r="O14" s="982" t="s">
        <v>2589</v>
      </c>
      <c r="P14" s="982" t="s">
        <v>3133</v>
      </c>
      <c r="Q14" s="982" t="s">
        <v>4092</v>
      </c>
      <c r="R14" s="982"/>
      <c r="S14" s="982"/>
      <c r="T14" s="982" t="s">
        <v>1345</v>
      </c>
      <c r="U14" s="982" t="s">
        <v>1346</v>
      </c>
      <c r="V14" s="2732" t="s">
        <v>1347</v>
      </c>
      <c r="W14" s="982" t="s">
        <v>3134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8</v>
      </c>
      <c r="D15" s="982" t="s">
        <v>224</v>
      </c>
      <c r="E15" s="2732" t="s">
        <v>225</v>
      </c>
      <c r="F15" s="982" t="s">
        <v>226</v>
      </c>
      <c r="G15" s="273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3</v>
      </c>
      <c r="M15" s="982" t="s">
        <v>2391</v>
      </c>
      <c r="N15" s="2732" t="s">
        <v>2559</v>
      </c>
      <c r="O15" s="982" t="s">
        <v>2560</v>
      </c>
      <c r="P15" s="982" t="s">
        <v>3104</v>
      </c>
      <c r="Q15" s="982" t="s">
        <v>4084</v>
      </c>
      <c r="R15" s="982" t="s">
        <v>1149</v>
      </c>
      <c r="S15" s="982"/>
      <c r="T15" s="982" t="s">
        <v>1335</v>
      </c>
      <c r="U15" s="982" t="s">
        <v>1338</v>
      </c>
      <c r="V15" s="2732" t="s">
        <v>1339</v>
      </c>
      <c r="W15" s="982" t="s">
        <v>3105</v>
      </c>
      <c r="X15" s="982" t="s">
        <v>1159</v>
      </c>
      <c r="Y15" s="982" t="s">
        <v>394</v>
      </c>
      <c r="Z15" s="982" t="s">
        <v>1899</v>
      </c>
      <c r="AA15" s="1283" t="s">
        <v>2191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3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34"/>
      <c r="AC65" s="1310"/>
      <c r="AD65" s="1310"/>
      <c r="AE65" s="1310"/>
      <c r="AF65" s="273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980100000</v>
      </c>
      <c r="C97" s="1102">
        <v>508800000</v>
      </c>
      <c r="D97" s="1884">
        <v>106000000</v>
      </c>
      <c r="E97" s="1885">
        <v>0</v>
      </c>
      <c r="F97" s="1884">
        <v>52100000</v>
      </c>
      <c r="G97" s="1885">
        <v>0</v>
      </c>
      <c r="H97" s="1884">
        <v>87500000</v>
      </c>
      <c r="I97" s="1884">
        <v>69600000</v>
      </c>
      <c r="J97" s="1884">
        <v>106400000</v>
      </c>
      <c r="K97" s="1884">
        <v>35400000</v>
      </c>
      <c r="L97" s="1884">
        <v>177400000</v>
      </c>
      <c r="M97" s="1884">
        <v>33500000</v>
      </c>
      <c r="N97" s="1885">
        <v>0</v>
      </c>
      <c r="O97" s="1884">
        <v>203600000</v>
      </c>
      <c r="P97" s="1884">
        <v>28400000</v>
      </c>
      <c r="Q97" s="1884">
        <v>52200000</v>
      </c>
      <c r="R97" s="1885">
        <v>952100000</v>
      </c>
      <c r="S97" s="1100"/>
      <c r="T97" s="1884">
        <v>11300000</v>
      </c>
      <c r="U97" s="1884">
        <v>13800000</v>
      </c>
      <c r="V97" s="1885">
        <v>0</v>
      </c>
      <c r="W97" s="1884">
        <v>2900000</v>
      </c>
      <c r="X97" s="1884">
        <v>28000000</v>
      </c>
      <c r="Y97" s="1884">
        <v>11744036.65</v>
      </c>
      <c r="Z97" s="1885">
        <v>29152496.440000005</v>
      </c>
      <c r="AA97" s="1102"/>
    </row>
    <row r="98" spans="1:27" s="1309" customFormat="1">
      <c r="A98" s="1181">
        <v>44767</v>
      </c>
      <c r="B98" s="1883">
        <v>1192300000</v>
      </c>
      <c r="C98" s="1101">
        <v>-2122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-13340999.420000002</v>
      </c>
      <c r="AA98" s="1101"/>
    </row>
    <row r="99" spans="1:27" s="1309" customFormat="1">
      <c r="A99" s="1180">
        <v>44798</v>
      </c>
      <c r="B99" s="1884">
        <v>1407400000</v>
      </c>
      <c r="C99" s="1102">
        <v>-215100000</v>
      </c>
      <c r="D99" s="1884">
        <v>151700000</v>
      </c>
      <c r="E99" s="1885">
        <v>0</v>
      </c>
      <c r="F99" s="1884">
        <v>74900000</v>
      </c>
      <c r="G99" s="1885">
        <v>0</v>
      </c>
      <c r="H99" s="1884">
        <v>125500000</v>
      </c>
      <c r="I99" s="1884">
        <v>100000000</v>
      </c>
      <c r="J99" s="1884">
        <v>152100000</v>
      </c>
      <c r="K99" s="1884">
        <v>50700000</v>
      </c>
      <c r="L99" s="1884">
        <v>253400000</v>
      </c>
      <c r="M99" s="1884">
        <v>48800000</v>
      </c>
      <c r="N99" s="1885">
        <v>0</v>
      </c>
      <c r="O99" s="1884">
        <v>294900000</v>
      </c>
      <c r="P99" s="1884">
        <v>40500000</v>
      </c>
      <c r="Q99" s="1884">
        <v>75000000</v>
      </c>
      <c r="R99" s="1885">
        <v>1367500000</v>
      </c>
      <c r="S99" s="1100"/>
      <c r="T99" s="1884">
        <v>16000000</v>
      </c>
      <c r="U99" s="1884">
        <v>19700000</v>
      </c>
      <c r="V99" s="1885">
        <v>0</v>
      </c>
      <c r="W99" s="1884">
        <v>4200000</v>
      </c>
      <c r="X99" s="1884">
        <v>39900000</v>
      </c>
      <c r="Y99" s="1884">
        <v>38610573.43</v>
      </c>
      <c r="Z99" s="1885">
        <v>-13502152.309999999</v>
      </c>
      <c r="AA99" s="1102"/>
    </row>
    <row r="100" spans="1:27" s="1309" customFormat="1">
      <c r="A100" s="1181">
        <v>44829</v>
      </c>
      <c r="B100" s="1883">
        <v>1637000000</v>
      </c>
      <c r="C100" s="1101">
        <v>-229600000</v>
      </c>
      <c r="D100" s="1883">
        <v>176200000</v>
      </c>
      <c r="E100" s="1885">
        <v>0</v>
      </c>
      <c r="F100" s="1883">
        <v>87200000</v>
      </c>
      <c r="G100" s="1885">
        <v>0</v>
      </c>
      <c r="H100" s="1883">
        <v>145900000</v>
      </c>
      <c r="I100" s="1883">
        <v>116300000</v>
      </c>
      <c r="J100" s="1883">
        <v>176600000</v>
      </c>
      <c r="K100" s="1883">
        <v>58900000</v>
      </c>
      <c r="L100" s="1883">
        <v>294200000</v>
      </c>
      <c r="M100" s="1883">
        <v>57000000</v>
      </c>
      <c r="N100" s="1885">
        <v>0</v>
      </c>
      <c r="O100" s="1883">
        <v>343900000</v>
      </c>
      <c r="P100" s="1883">
        <v>47000000</v>
      </c>
      <c r="Q100" s="1883">
        <v>87300000</v>
      </c>
      <c r="R100" s="1883">
        <v>1590500000</v>
      </c>
      <c r="S100" s="1099"/>
      <c r="T100" s="1883">
        <v>18600000</v>
      </c>
      <c r="U100" s="1883">
        <v>23000000</v>
      </c>
      <c r="V100" s="1885">
        <v>0</v>
      </c>
      <c r="W100" s="1883">
        <v>4900000</v>
      </c>
      <c r="X100" s="1883">
        <v>46500000</v>
      </c>
      <c r="Y100" s="1883">
        <v>45880853.829999998</v>
      </c>
      <c r="Z100" s="1883">
        <v>-7270280.3999999985</v>
      </c>
      <c r="AA100" s="1101"/>
    </row>
    <row r="101" spans="1:27" s="1309" customFormat="1">
      <c r="A101" s="1180">
        <v>44859</v>
      </c>
      <c r="B101" s="1884">
        <v>1555872725.6112478</v>
      </c>
      <c r="C101" s="1102">
        <v>81127274.388752222</v>
      </c>
      <c r="D101" s="1884">
        <v>167212495.60056701</v>
      </c>
      <c r="E101" s="1885">
        <v>0</v>
      </c>
      <c r="F101" s="1884">
        <v>82752154.462936684</v>
      </c>
      <c r="G101" s="1885">
        <v>0</v>
      </c>
      <c r="H101" s="1884">
        <v>138458019.90989062</v>
      </c>
      <c r="I101" s="1884">
        <v>110367839.03715065</v>
      </c>
      <c r="J101" s="1884">
        <v>167592092.63938782</v>
      </c>
      <c r="K101" s="1884">
        <v>55895663.966364339</v>
      </c>
      <c r="L101" s="1884">
        <v>279193622.05270612</v>
      </c>
      <c r="M101" s="1884">
        <v>54092578.031965494</v>
      </c>
      <c r="N101" s="1885">
        <v>0</v>
      </c>
      <c r="O101" s="1884">
        <v>326358554.12619179</v>
      </c>
      <c r="P101" s="1884">
        <v>44602652.061445229</v>
      </c>
      <c r="Q101" s="1884">
        <v>82847053.722641885</v>
      </c>
      <c r="R101" s="1885">
        <v>1509372725.6112478</v>
      </c>
      <c r="S101" s="1100"/>
      <c r="T101" s="1884">
        <v>18600000</v>
      </c>
      <c r="U101" s="1884">
        <v>23000000</v>
      </c>
      <c r="V101" s="1885">
        <v>0</v>
      </c>
      <c r="W101" s="1884">
        <v>4900000</v>
      </c>
      <c r="X101" s="1884">
        <v>46500000</v>
      </c>
      <c r="Y101" s="1884">
        <v>45880853.829999998</v>
      </c>
      <c r="Z101" s="1885">
        <v>0</v>
      </c>
      <c r="AA101" s="1102"/>
    </row>
    <row r="102" spans="1:27" s="1309" customFormat="1">
      <c r="A102" s="1181">
        <v>44890</v>
      </c>
      <c r="B102" s="1883">
        <v>1475261273.5367541</v>
      </c>
      <c r="C102" s="1101">
        <v>80611452.074493647</v>
      </c>
      <c r="D102" s="1883">
        <v>158282135.42733487</v>
      </c>
      <c r="E102" s="1885">
        <v>0</v>
      </c>
      <c r="F102" s="1883">
        <v>78332589.155866057</v>
      </c>
      <c r="G102" s="1885">
        <v>0</v>
      </c>
      <c r="H102" s="1883">
        <v>131063357.31468874</v>
      </c>
      <c r="I102" s="1883">
        <v>104473395.85811035</v>
      </c>
      <c r="J102" s="1883">
        <v>158641459.23080212</v>
      </c>
      <c r="K102" s="1883">
        <v>52910430.060556315</v>
      </c>
      <c r="L102" s="1883">
        <v>264282657.45018116</v>
      </c>
      <c r="M102" s="1883">
        <v>51203641.994086765</v>
      </c>
      <c r="N102" s="1885">
        <v>0</v>
      </c>
      <c r="O102" s="1883">
        <v>308928640.03099012</v>
      </c>
      <c r="P102" s="1883">
        <v>42220546.90740487</v>
      </c>
      <c r="Q102" s="1883">
        <v>78422420.106732875</v>
      </c>
      <c r="R102" s="1883">
        <v>1428761273.5367541</v>
      </c>
      <c r="S102" s="1099"/>
      <c r="T102" s="1883">
        <v>18600000</v>
      </c>
      <c r="U102" s="1883">
        <v>23000000</v>
      </c>
      <c r="V102" s="1885">
        <v>0</v>
      </c>
      <c r="W102" s="1883">
        <v>4900000</v>
      </c>
      <c r="X102" s="1883">
        <v>46500000</v>
      </c>
      <c r="Y102" s="1883">
        <v>45880853.829999998</v>
      </c>
      <c r="Z102" s="1883">
        <v>0</v>
      </c>
      <c r="AA102" s="1101"/>
    </row>
    <row r="103" spans="1:27" s="1309" customFormat="1">
      <c r="A103" s="1180">
        <v>44920</v>
      </c>
      <c r="B103" s="1884">
        <v>1394970740.5561745</v>
      </c>
      <c r="C103" s="1102">
        <v>80290532.980579615</v>
      </c>
      <c r="D103" s="1884">
        <v>149387327.56114304</v>
      </c>
      <c r="E103" s="1885">
        <v>0</v>
      </c>
      <c r="F103" s="1884">
        <v>73930618.407103688</v>
      </c>
      <c r="G103" s="1885">
        <v>0</v>
      </c>
      <c r="H103" s="1884">
        <v>123698133.32105997</v>
      </c>
      <c r="I103" s="1884">
        <v>98602418.815896332</v>
      </c>
      <c r="J103" s="1884">
        <v>149726458.83823982</v>
      </c>
      <c r="K103" s="1884">
        <v>49937080.552504674</v>
      </c>
      <c r="L103" s="1884">
        <v>249431054.30470079</v>
      </c>
      <c r="M103" s="1884">
        <v>48326206.986294851</v>
      </c>
      <c r="N103" s="1885">
        <v>0</v>
      </c>
      <c r="O103" s="1884">
        <v>291568115.48397893</v>
      </c>
      <c r="P103" s="1884">
        <v>39847925.058874696</v>
      </c>
      <c r="Q103" s="1884">
        <v>74015401.22637789</v>
      </c>
      <c r="R103" s="1885">
        <v>1348470740.5561745</v>
      </c>
      <c r="S103" s="1100"/>
      <c r="T103" s="1884">
        <v>18600000</v>
      </c>
      <c r="U103" s="1884">
        <v>23000000</v>
      </c>
      <c r="V103" s="1885">
        <v>0</v>
      </c>
      <c r="W103" s="1884">
        <v>4900000</v>
      </c>
      <c r="X103" s="1884">
        <v>46500000</v>
      </c>
      <c r="Y103" s="1884">
        <v>45880853.829999998</v>
      </c>
      <c r="Z103" s="1885">
        <v>0</v>
      </c>
      <c r="AA103" s="1102"/>
    </row>
    <row r="104" spans="1:27" s="1309" customFormat="1">
      <c r="A104" s="1181">
        <v>44951</v>
      </c>
      <c r="B104" s="1883">
        <v>1315045141.1891017</v>
      </c>
      <c r="C104" s="1101">
        <v>79925599.367072821</v>
      </c>
      <c r="D104" s="1883">
        <v>140532948.05251163</v>
      </c>
      <c r="E104" s="1885">
        <v>0</v>
      </c>
      <c r="F104" s="1883">
        <v>69548655.335862711</v>
      </c>
      <c r="G104" s="1885">
        <v>0</v>
      </c>
      <c r="H104" s="1883">
        <v>116366385.47594462</v>
      </c>
      <c r="I104" s="1883">
        <v>92758126.325238928</v>
      </c>
      <c r="J104" s="1883">
        <v>140851978.58157519</v>
      </c>
      <c r="K104" s="1883">
        <v>46977245.404613696</v>
      </c>
      <c r="L104" s="1883">
        <v>234646954.1262708</v>
      </c>
      <c r="M104" s="1883">
        <v>45461850.391561642</v>
      </c>
      <c r="N104" s="1885">
        <v>0</v>
      </c>
      <c r="O104" s="1883">
        <v>274286497.36242193</v>
      </c>
      <c r="P104" s="1883">
        <v>37486087.164971881</v>
      </c>
      <c r="Q104" s="1883">
        <v>69628412.968128607</v>
      </c>
      <c r="R104" s="1883">
        <v>1268545141.1891017</v>
      </c>
      <c r="S104" s="1099"/>
      <c r="T104" s="1883">
        <v>18600000</v>
      </c>
      <c r="U104" s="1883">
        <v>23000000</v>
      </c>
      <c r="V104" s="1885">
        <v>0</v>
      </c>
      <c r="W104" s="1883">
        <v>4900000</v>
      </c>
      <c r="X104" s="1883">
        <v>46500000</v>
      </c>
      <c r="Y104" s="1883">
        <v>45880853.829999998</v>
      </c>
      <c r="Z104" s="1883">
        <v>0</v>
      </c>
      <c r="AA104" s="1101"/>
    </row>
    <row r="105" spans="1:27" s="1309" customFormat="1">
      <c r="A105" s="1180">
        <v>44982</v>
      </c>
      <c r="B105" s="1884">
        <v>1235742217.0948787</v>
      </c>
      <c r="C105" s="1102">
        <v>79302924.094223022</v>
      </c>
      <c r="D105" s="1884">
        <v>131747550.23710635</v>
      </c>
      <c r="E105" s="1885">
        <v>0</v>
      </c>
      <c r="F105" s="1884">
        <v>65200830.764334105</v>
      </c>
      <c r="G105" s="1885">
        <v>0</v>
      </c>
      <c r="H105" s="1884">
        <v>109091756.97839849</v>
      </c>
      <c r="I105" s="1884">
        <v>86959364.884083226</v>
      </c>
      <c r="J105" s="1884">
        <v>132046636.61675923</v>
      </c>
      <c r="K105" s="1884">
        <v>44040469.403890818</v>
      </c>
      <c r="L105" s="1884">
        <v>219978032.23471442</v>
      </c>
      <c r="M105" s="1884">
        <v>42619809.100539505</v>
      </c>
      <c r="N105" s="1885">
        <v>0</v>
      </c>
      <c r="O105" s="1884">
        <v>257139514.90658838</v>
      </c>
      <c r="P105" s="1884">
        <v>35142649.609216787</v>
      </c>
      <c r="Q105" s="1884">
        <v>65275602.359247334</v>
      </c>
      <c r="R105" s="1885">
        <v>1189242217.0948787</v>
      </c>
      <c r="S105" s="1100"/>
      <c r="T105" s="1884">
        <v>18600000</v>
      </c>
      <c r="U105" s="1884">
        <v>23000000</v>
      </c>
      <c r="V105" s="1885">
        <v>0</v>
      </c>
      <c r="W105" s="1884">
        <v>4900000</v>
      </c>
      <c r="X105" s="1884">
        <v>46500000</v>
      </c>
      <c r="Y105" s="1884">
        <v>45880853.829999998</v>
      </c>
      <c r="Z105" s="1885">
        <v>0</v>
      </c>
      <c r="AA105" s="1102"/>
    </row>
    <row r="106" spans="1:27" s="1309" customFormat="1">
      <c r="A106" s="1181">
        <v>45010</v>
      </c>
      <c r="B106" s="1883">
        <v>1157223212.8743937</v>
      </c>
      <c r="C106" s="1101">
        <v>78519004.220484972</v>
      </c>
      <c r="D106" s="1883">
        <v>123048997.23889856</v>
      </c>
      <c r="E106" s="1885">
        <v>0</v>
      </c>
      <c r="F106" s="1883">
        <v>60895985.012667142</v>
      </c>
      <c r="G106" s="1885">
        <v>0</v>
      </c>
      <c r="H106" s="1883">
        <v>101889039.14390066</v>
      </c>
      <c r="I106" s="1883">
        <v>81217924.965288877</v>
      </c>
      <c r="J106" s="1883">
        <v>123328336.61969058</v>
      </c>
      <c r="K106" s="1883">
        <v>41132723.821629532</v>
      </c>
      <c r="L106" s="1883">
        <v>205454114.57255363</v>
      </c>
      <c r="M106" s="1883">
        <v>39805861.762867294</v>
      </c>
      <c r="N106" s="1885">
        <v>0</v>
      </c>
      <c r="O106" s="1883">
        <v>240162032.63596603</v>
      </c>
      <c r="P106" s="1883">
        <v>32822377.243066017</v>
      </c>
      <c r="Q106" s="1883">
        <v>60965819.857865155</v>
      </c>
      <c r="R106" s="1883">
        <v>1110723212.8743937</v>
      </c>
      <c r="S106" s="1099"/>
      <c r="T106" s="1883">
        <v>18600000</v>
      </c>
      <c r="U106" s="1883">
        <v>23000000</v>
      </c>
      <c r="V106" s="1885">
        <v>0</v>
      </c>
      <c r="W106" s="1883">
        <v>4900000</v>
      </c>
      <c r="X106" s="1883">
        <v>46500000</v>
      </c>
      <c r="Y106" s="1883">
        <v>45880853.829999998</v>
      </c>
      <c r="Z106" s="1883">
        <v>0</v>
      </c>
      <c r="AA106" s="1101"/>
    </row>
    <row r="107" spans="1:27" s="1309" customFormat="1">
      <c r="A107" s="1180">
        <v>45041</v>
      </c>
      <c r="B107" s="1884">
        <v>1079733181.6337476</v>
      </c>
      <c r="C107" s="1102">
        <v>77490031.240646124</v>
      </c>
      <c r="D107" s="1884">
        <v>114464436.72044408</v>
      </c>
      <c r="E107" s="1885">
        <v>0</v>
      </c>
      <c r="F107" s="1884">
        <v>56647553.246439949</v>
      </c>
      <c r="G107" s="1885">
        <v>0</v>
      </c>
      <c r="H107" s="1884">
        <v>94780711.22311458</v>
      </c>
      <c r="I107" s="1884">
        <v>75551725.258726701</v>
      </c>
      <c r="J107" s="1884">
        <v>114724287.88212496</v>
      </c>
      <c r="K107" s="1884">
        <v>38263083.557515062</v>
      </c>
      <c r="L107" s="1884">
        <v>191120529.41631466</v>
      </c>
      <c r="M107" s="1884">
        <v>37028790.539530717</v>
      </c>
      <c r="N107" s="1885">
        <v>0</v>
      </c>
      <c r="O107" s="1884">
        <v>223407036.25516865</v>
      </c>
      <c r="P107" s="1884">
        <v>30532511.497507785</v>
      </c>
      <c r="Q107" s="1884">
        <v>56712516.036860183</v>
      </c>
      <c r="R107" s="1885">
        <v>1033233181.6337475</v>
      </c>
      <c r="S107" s="1100"/>
      <c r="T107" s="1884">
        <v>18600000</v>
      </c>
      <c r="U107" s="1884">
        <v>23000000</v>
      </c>
      <c r="V107" s="1885">
        <v>0</v>
      </c>
      <c r="W107" s="1884">
        <v>4900000</v>
      </c>
      <c r="X107" s="1884">
        <v>46500000</v>
      </c>
      <c r="Y107" s="1884">
        <v>45880853.829999998</v>
      </c>
      <c r="Z107" s="1885">
        <v>0</v>
      </c>
      <c r="AA107" s="1102"/>
    </row>
    <row r="108" spans="1:27" s="1309" customFormat="1">
      <c r="A108" s="1181">
        <v>45071</v>
      </c>
      <c r="B108" s="1883">
        <v>1003597455.2011446</v>
      </c>
      <c r="C108" s="1101">
        <v>76135726.432603002</v>
      </c>
      <c r="D108" s="1883">
        <v>106029909.84372318</v>
      </c>
      <c r="E108" s="1885">
        <v>0</v>
      </c>
      <c r="F108" s="1883">
        <v>52473371.954441868</v>
      </c>
      <c r="G108" s="1885">
        <v>0</v>
      </c>
      <c r="H108" s="1883">
        <v>87796616.607259989</v>
      </c>
      <c r="I108" s="1883">
        <v>69984554.567678794</v>
      </c>
      <c r="J108" s="1883">
        <v>106270613.38479857</v>
      </c>
      <c r="K108" s="1883">
        <v>35443596.423355803</v>
      </c>
      <c r="L108" s="1883">
        <v>177037454.46097249</v>
      </c>
      <c r="M108" s="1883">
        <v>34300254.603247568</v>
      </c>
      <c r="N108" s="1885">
        <v>0</v>
      </c>
      <c r="O108" s="1883">
        <v>206944869.43959364</v>
      </c>
      <c r="P108" s="1883">
        <v>28282666.076362029</v>
      </c>
      <c r="Q108" s="1883">
        <v>52533547.839710727</v>
      </c>
      <c r="R108" s="1883">
        <v>957097455.20114458</v>
      </c>
      <c r="S108" s="1099"/>
      <c r="T108" s="1883">
        <v>18600000</v>
      </c>
      <c r="U108" s="1883">
        <v>23000000</v>
      </c>
      <c r="V108" s="1885">
        <v>0</v>
      </c>
      <c r="W108" s="1883">
        <v>4900000</v>
      </c>
      <c r="X108" s="1883">
        <v>46500000</v>
      </c>
      <c r="Y108" s="1883">
        <v>45880853.829999998</v>
      </c>
      <c r="Z108" s="1883">
        <v>0</v>
      </c>
      <c r="AA108" s="1101"/>
    </row>
    <row r="109" spans="1:27" s="1309" customFormat="1">
      <c r="A109" s="1180">
        <v>45102</v>
      </c>
      <c r="B109" s="1884">
        <v>929247439.23716569</v>
      </c>
      <c r="C109" s="1102">
        <v>74350015.963978887</v>
      </c>
      <c r="D109" s="1884">
        <v>97793208.923979029</v>
      </c>
      <c r="E109" s="1885">
        <v>0</v>
      </c>
      <c r="F109" s="1884">
        <v>48397093.179176882</v>
      </c>
      <c r="G109" s="1885">
        <v>0</v>
      </c>
      <c r="H109" s="1884">
        <v>80976329.069287956</v>
      </c>
      <c r="I109" s="1884">
        <v>64547957.990117811</v>
      </c>
      <c r="J109" s="1884">
        <v>98015213.938562378</v>
      </c>
      <c r="K109" s="1884">
        <v>32690238.397402734</v>
      </c>
      <c r="L109" s="1884">
        <v>163284688.22607619</v>
      </c>
      <c r="M109" s="1884">
        <v>31635714.578131694</v>
      </c>
      <c r="N109" s="1885">
        <v>0</v>
      </c>
      <c r="O109" s="1884">
        <v>190868811.2880612</v>
      </c>
      <c r="P109" s="1884">
        <v>26085589.213547185</v>
      </c>
      <c r="Q109" s="1884">
        <v>48452594.432822734</v>
      </c>
      <c r="R109" s="1885">
        <v>882747439.23716569</v>
      </c>
      <c r="S109" s="1100"/>
      <c r="T109" s="1884">
        <v>18600000</v>
      </c>
      <c r="U109" s="1884">
        <v>23000000</v>
      </c>
      <c r="V109" s="1885">
        <v>0</v>
      </c>
      <c r="W109" s="1884">
        <v>4900000</v>
      </c>
      <c r="X109" s="1884">
        <v>46500000</v>
      </c>
      <c r="Y109" s="1884">
        <v>45880853.829999998</v>
      </c>
      <c r="Z109" s="1885">
        <v>0</v>
      </c>
      <c r="AA109" s="1102"/>
    </row>
    <row r="110" spans="1:27" s="1309" customFormat="1">
      <c r="A110" s="1181">
        <v>45132</v>
      </c>
      <c r="B110" s="1883">
        <v>856664735.03198481</v>
      </c>
      <c r="C110" s="1101">
        <v>72582704.205180883</v>
      </c>
      <c r="D110" s="1883">
        <v>89758512.566581294</v>
      </c>
      <c r="E110" s="1885">
        <v>0</v>
      </c>
      <c r="F110" s="1883">
        <v>44420784.879715577</v>
      </c>
      <c r="G110" s="1885">
        <v>0</v>
      </c>
      <c r="H110" s="1883">
        <v>74323308.646221384</v>
      </c>
      <c r="I110" s="1883">
        <v>59244693.595308751</v>
      </c>
      <c r="J110" s="1883">
        <v>89962277.634836838</v>
      </c>
      <c r="K110" s="1883">
        <v>30004406.300633572</v>
      </c>
      <c r="L110" s="1883">
        <v>149869207.70197621</v>
      </c>
      <c r="M110" s="1883">
        <v>29036522.226419602</v>
      </c>
      <c r="N110" s="1885">
        <v>0</v>
      </c>
      <c r="O110" s="1883">
        <v>175187017.43273157</v>
      </c>
      <c r="P110" s="1883">
        <v>23942395.520030197</v>
      </c>
      <c r="Q110" s="1883">
        <v>44471726.146779478</v>
      </c>
      <c r="R110" s="1883">
        <v>810220852.65123439</v>
      </c>
      <c r="S110" s="1099"/>
      <c r="T110" s="1883">
        <v>18577552.95230015</v>
      </c>
      <c r="U110" s="1883">
        <v>22972242.89800556</v>
      </c>
      <c r="V110" s="1885">
        <v>0</v>
      </c>
      <c r="W110" s="1883">
        <v>4894086.530444663</v>
      </c>
      <c r="X110" s="1883">
        <v>46443882.380750373</v>
      </c>
      <c r="Y110" s="1883">
        <v>45880853.829999998</v>
      </c>
      <c r="Z110" s="1883">
        <v>0</v>
      </c>
      <c r="AA110" s="1101"/>
    </row>
    <row r="111" spans="1:27" s="1309" customFormat="1">
      <c r="A111" s="1180">
        <v>45163</v>
      </c>
      <c r="B111" s="1884">
        <v>785870957.23153615</v>
      </c>
      <c r="C111" s="1102">
        <v>70793777.800448656</v>
      </c>
      <c r="D111" s="1884">
        <v>83433423.485186115</v>
      </c>
      <c r="E111" s="1885">
        <v>0</v>
      </c>
      <c r="F111" s="1884">
        <v>41290547.831488222</v>
      </c>
      <c r="G111" s="1885">
        <v>0</v>
      </c>
      <c r="H111" s="1884">
        <v>69085905.144657493</v>
      </c>
      <c r="I111" s="1884">
        <v>55069847.623877086</v>
      </c>
      <c r="J111" s="1884">
        <v>83622829.667899325</v>
      </c>
      <c r="K111" s="1884">
        <v>27890060.404525876</v>
      </c>
      <c r="L111" s="1884">
        <v>139308247.38559446</v>
      </c>
      <c r="M111" s="1884">
        <v>26990381.036637958</v>
      </c>
      <c r="N111" s="1885">
        <v>0</v>
      </c>
      <c r="O111" s="1884">
        <v>162841965.58771566</v>
      </c>
      <c r="P111" s="1884">
        <v>22255226.468806736</v>
      </c>
      <c r="Q111" s="1884">
        <v>41337899.377166539</v>
      </c>
      <c r="R111" s="1885">
        <v>753126334.01355553</v>
      </c>
      <c r="S111" s="1100"/>
      <c r="T111" s="1884">
        <v>13097849.287192274</v>
      </c>
      <c r="U111" s="1884">
        <v>16196265.247603348</v>
      </c>
      <c r="V111" s="1885">
        <v>0</v>
      </c>
      <c r="W111" s="1884">
        <v>3450508.6831850614</v>
      </c>
      <c r="X111" s="1884">
        <v>32744623.217980683</v>
      </c>
      <c r="Y111" s="1884">
        <v>45880853.829999998</v>
      </c>
      <c r="Z111" s="1885">
        <v>0</v>
      </c>
      <c r="AA111" s="1102"/>
    </row>
    <row r="112" spans="1:27">
      <c r="A112" s="1181">
        <v>45194</v>
      </c>
      <c r="B112" s="1883">
        <v>727002574.41963363</v>
      </c>
      <c r="C112" s="1101">
        <v>58868382.811902523</v>
      </c>
      <c r="D112" s="1883">
        <v>77183554.256863892</v>
      </c>
      <c r="E112" s="1885">
        <v>0</v>
      </c>
      <c r="F112" s="1883">
        <v>38197536.4994241</v>
      </c>
      <c r="G112" s="1885">
        <v>0</v>
      </c>
      <c r="H112" s="1883">
        <v>63910786.413600668</v>
      </c>
      <c r="I112" s="1883">
        <v>50944650.170676887</v>
      </c>
      <c r="J112" s="1883">
        <v>77358772.31420067</v>
      </c>
      <c r="K112" s="1883">
        <v>25800858.942844953</v>
      </c>
      <c r="L112" s="1883">
        <v>128872881.17122217</v>
      </c>
      <c r="M112" s="1883">
        <v>24968573.170495126</v>
      </c>
      <c r="N112" s="1885">
        <v>0</v>
      </c>
      <c r="O112" s="1883">
        <v>150643724.79532057</v>
      </c>
      <c r="P112" s="1883">
        <v>20588121.737074926</v>
      </c>
      <c r="Q112" s="1883">
        <v>38241341.013758309</v>
      </c>
      <c r="R112" s="1883">
        <v>696710800.48548222</v>
      </c>
      <c r="S112" s="1099"/>
      <c r="T112" s="1883">
        <v>12116709.573660577</v>
      </c>
      <c r="U112" s="1883">
        <v>14983027.967429744</v>
      </c>
      <c r="V112" s="1885">
        <v>0</v>
      </c>
      <c r="W112" s="1883">
        <v>3192036.3930611196</v>
      </c>
      <c r="X112" s="1883">
        <v>30291773.934151441</v>
      </c>
      <c r="Y112" s="1883">
        <v>35548223.7503203</v>
      </c>
      <c r="Z112" s="1883">
        <v>10332630.079679698</v>
      </c>
    </row>
    <row r="113" spans="1:26">
      <c r="A113" s="1180">
        <v>45224</v>
      </c>
      <c r="B113" s="1884">
        <v>669090570.7657299</v>
      </c>
      <c r="C113" s="1102">
        <v>57912003.653903723</v>
      </c>
      <c r="D113" s="1884">
        <v>71035220.766142651</v>
      </c>
      <c r="E113" s="1885">
        <v>0</v>
      </c>
      <c r="F113" s="1884">
        <v>35154774.408669889</v>
      </c>
      <c r="G113" s="1885">
        <v>0</v>
      </c>
      <c r="H113" s="1884">
        <v>58819742.961295165</v>
      </c>
      <c r="I113" s="1884">
        <v>46886470.914315477</v>
      </c>
      <c r="J113" s="1884">
        <v>71196481.199209914</v>
      </c>
      <c r="K113" s="1884">
        <v>23745598.769158907</v>
      </c>
      <c r="L113" s="1884">
        <v>118607048.52099408</v>
      </c>
      <c r="M113" s="1884">
        <v>22979611.712089278</v>
      </c>
      <c r="N113" s="1885">
        <v>0</v>
      </c>
      <c r="O113" s="1884">
        <v>138643657.32960528</v>
      </c>
      <c r="P113" s="1884">
        <v>18948100.885406945</v>
      </c>
      <c r="Q113" s="1884">
        <v>35195089.516936719</v>
      </c>
      <c r="R113" s="1885">
        <v>641211796.98382449</v>
      </c>
      <c r="S113" s="1100"/>
      <c r="T113" s="1884">
        <v>11151509.512762189</v>
      </c>
      <c r="U113" s="1884">
        <v>13789501.010404857</v>
      </c>
      <c r="V113" s="1885">
        <v>0</v>
      </c>
      <c r="W113" s="1884">
        <v>2937763.258738426</v>
      </c>
      <c r="X113" s="1884">
        <v>27878773.781905469</v>
      </c>
      <c r="Y113" s="1884">
        <v>24523465.10534887</v>
      </c>
      <c r="Z113" s="1885">
        <v>11024758.64497143</v>
      </c>
    </row>
    <row r="114" spans="1:26">
      <c r="A114" s="1181">
        <v>45255</v>
      </c>
      <c r="B114" s="1883">
        <v>612057057.2877481</v>
      </c>
      <c r="C114" s="1101">
        <v>57033513.477981806</v>
      </c>
      <c r="D114" s="1883">
        <v>64980153.787182458</v>
      </c>
      <c r="E114" s="1885">
        <v>0</v>
      </c>
      <c r="F114" s="1883">
        <v>32158169.184122056</v>
      </c>
      <c r="G114" s="1885">
        <v>0</v>
      </c>
      <c r="H114" s="1883">
        <v>53805927.568387717</v>
      </c>
      <c r="I114" s="1883">
        <v>42889851.790291242</v>
      </c>
      <c r="J114" s="1883">
        <v>65127668.324724272</v>
      </c>
      <c r="K114" s="1883">
        <v>21721515.653036572</v>
      </c>
      <c r="L114" s="1883">
        <v>108496942.3620265</v>
      </c>
      <c r="M114" s="1883">
        <v>21020821.599712826</v>
      </c>
      <c r="N114" s="1885">
        <v>0</v>
      </c>
      <c r="O114" s="1883">
        <v>126825623.65160069</v>
      </c>
      <c r="P114" s="1883">
        <v>17332958.161166713</v>
      </c>
      <c r="Q114" s="1883">
        <v>32195047.818507522</v>
      </c>
      <c r="R114" s="1883">
        <v>586554679.90075862</v>
      </c>
      <c r="S114" s="1099"/>
      <c r="T114" s="1883">
        <v>10200950.954795791</v>
      </c>
      <c r="U114" s="1883">
        <v>12614079.13765071</v>
      </c>
      <c r="V114" s="1885">
        <v>0</v>
      </c>
      <c r="W114" s="1883">
        <v>2687347.2945429771</v>
      </c>
      <c r="X114" s="1883">
        <v>25502377.386989474</v>
      </c>
      <c r="Y114" s="1883">
        <v>13663466.696386358</v>
      </c>
      <c r="Z114" s="1883">
        <v>10859998.408962512</v>
      </c>
    </row>
    <row r="115" spans="1:26">
      <c r="A115" s="1180">
        <v>45285</v>
      </c>
      <c r="B115" s="1884">
        <v>556094268.8113755</v>
      </c>
      <c r="C115" s="1102">
        <v>55962788.4763726</v>
      </c>
      <c r="D115" s="1884">
        <v>59038762.280859828</v>
      </c>
      <c r="E115" s="1885">
        <v>0</v>
      </c>
      <c r="F115" s="1884">
        <v>29217821.060675219</v>
      </c>
      <c r="G115" s="1885">
        <v>0</v>
      </c>
      <c r="H115" s="1884">
        <v>48886239.595785722</v>
      </c>
      <c r="I115" s="1884">
        <v>38968263.639409736</v>
      </c>
      <c r="J115" s="1884">
        <v>59172788.982972994</v>
      </c>
      <c r="K115" s="1884">
        <v>19735431.88616709</v>
      </c>
      <c r="L115" s="1884">
        <v>98576639.404250577</v>
      </c>
      <c r="M115" s="1884">
        <v>19098805.051129457</v>
      </c>
      <c r="N115" s="1885">
        <v>0</v>
      </c>
      <c r="O115" s="1884">
        <v>115229457.14181435</v>
      </c>
      <c r="P115" s="1884">
        <v>15748137.498299723</v>
      </c>
      <c r="Q115" s="1884">
        <v>29251327.736203521</v>
      </c>
      <c r="R115" s="1885">
        <v>532923674.27756822</v>
      </c>
      <c r="S115" s="1100"/>
      <c r="T115" s="1884">
        <v>9268237.8135229237</v>
      </c>
      <c r="U115" s="1884">
        <v>11460724.178012218</v>
      </c>
      <c r="V115" s="1885">
        <v>0</v>
      </c>
      <c r="W115" s="1884">
        <v>2441632.5422721682</v>
      </c>
      <c r="X115" s="1884">
        <v>23170594.533807311</v>
      </c>
      <c r="Y115" s="1884">
        <v>3003467.7392137069</v>
      </c>
      <c r="Z115" s="1885">
        <v>10659998.957172651</v>
      </c>
    </row>
    <row r="116" spans="1:26">
      <c r="A116" s="1181">
        <v>45316</v>
      </c>
      <c r="B116" s="1883">
        <v>501610597.13143289</v>
      </c>
      <c r="C116" s="1101">
        <v>54483671.679942608</v>
      </c>
      <c r="D116" s="1883">
        <v>53254403.906917267</v>
      </c>
      <c r="E116" s="1885">
        <v>0</v>
      </c>
      <c r="F116" s="1883">
        <v>26355187.404558357</v>
      </c>
      <c r="G116" s="1885">
        <v>0</v>
      </c>
      <c r="H116" s="1883">
        <v>44096580.760608539</v>
      </c>
      <c r="I116" s="1883">
        <v>35150324.485666722</v>
      </c>
      <c r="J116" s="1883">
        <v>53375299.261984028</v>
      </c>
      <c r="K116" s="1883">
        <v>17801841.033583567</v>
      </c>
      <c r="L116" s="1883">
        <v>88918533.651617765</v>
      </c>
      <c r="M116" s="1883">
        <v>17227588.097016368</v>
      </c>
      <c r="N116" s="1885">
        <v>0</v>
      </c>
      <c r="O116" s="1883">
        <v>103939781.5186654</v>
      </c>
      <c r="P116" s="1883">
        <v>14205204.220346827</v>
      </c>
      <c r="Q116" s="1883">
        <v>26385411.243325058</v>
      </c>
      <c r="R116" s="1883">
        <v>480710155.58428985</v>
      </c>
      <c r="S116" s="1099"/>
      <c r="T116" s="1883">
        <v>8360176.6188572217</v>
      </c>
      <c r="U116" s="1883">
        <v>10337852.808264308</v>
      </c>
      <c r="V116" s="1885">
        <v>0</v>
      </c>
      <c r="W116" s="1883">
        <v>2202412.1200215262</v>
      </c>
      <c r="X116" s="1883">
        <v>20900441.547143053</v>
      </c>
      <c r="Y116" s="1883">
        <v>0</v>
      </c>
      <c r="Z116" s="1883">
        <v>3003467.7392137069</v>
      </c>
    </row>
    <row r="117" spans="1:26">
      <c r="A117" s="1180">
        <v>45347</v>
      </c>
      <c r="B117" s="1884">
        <v>449490999.2627027</v>
      </c>
      <c r="C117" s="1102">
        <v>52119597.868730187</v>
      </c>
      <c r="D117" s="1884">
        <v>47721031.740857944</v>
      </c>
      <c r="E117" s="1885">
        <v>0</v>
      </c>
      <c r="F117" s="1884">
        <v>23616764.856996652</v>
      </c>
      <c r="G117" s="1885">
        <v>0</v>
      </c>
      <c r="H117" s="1884">
        <v>39514747.621970318</v>
      </c>
      <c r="I117" s="1884">
        <v>31498047.624641187</v>
      </c>
      <c r="J117" s="1884">
        <v>47829365.524605617</v>
      </c>
      <c r="K117" s="1884">
        <v>15952149.656847507</v>
      </c>
      <c r="L117" s="1884">
        <v>79679497.946426779</v>
      </c>
      <c r="M117" s="1884">
        <v>15437564.184045985</v>
      </c>
      <c r="N117" s="1885">
        <v>0</v>
      </c>
      <c r="O117" s="1884">
        <v>93139970.577077433</v>
      </c>
      <c r="P117" s="1884">
        <v>12729219.590353705</v>
      </c>
      <c r="Q117" s="1884">
        <v>23643848.302933581</v>
      </c>
      <c r="R117" s="1885">
        <v>430762207.62675673</v>
      </c>
      <c r="S117" s="1100"/>
      <c r="T117" s="1884">
        <v>7491516.6543783788</v>
      </c>
      <c r="U117" s="1884">
        <v>9263703.3898227271</v>
      </c>
      <c r="V117" s="1885">
        <v>0</v>
      </c>
      <c r="W117" s="1884">
        <v>1973571.5917448418</v>
      </c>
      <c r="X117" s="1884">
        <v>18728791.635945946</v>
      </c>
      <c r="Y117" s="1884">
        <v>0</v>
      </c>
      <c r="Z117" s="1885">
        <v>0</v>
      </c>
    </row>
    <row r="118" spans="1:26">
      <c r="A118" s="1181">
        <v>45376</v>
      </c>
      <c r="B118" s="1883">
        <v>399889724.2395975</v>
      </c>
      <c r="C118" s="1101">
        <v>49601275.023105204</v>
      </c>
      <c r="D118" s="1883">
        <v>42455021.912747383</v>
      </c>
      <c r="E118" s="1885">
        <v>0</v>
      </c>
      <c r="F118" s="1883">
        <v>21010657.836501531</v>
      </c>
      <c r="G118" s="1885">
        <v>0</v>
      </c>
      <c r="H118" s="1883">
        <v>35154300.210385017</v>
      </c>
      <c r="I118" s="1883">
        <v>28022242.045701016</v>
      </c>
      <c r="J118" s="1883">
        <v>42551401.077134989</v>
      </c>
      <c r="K118" s="1883">
        <v>14191831.956077293</v>
      </c>
      <c r="L118" s="1883">
        <v>70886875.40709576</v>
      </c>
      <c r="M118" s="1883">
        <v>13734030.925236098</v>
      </c>
      <c r="N118" s="1885">
        <v>0</v>
      </c>
      <c r="O118" s="1883">
        <v>82861986.582257792</v>
      </c>
      <c r="P118" s="1883">
        <v>11324551.815545553</v>
      </c>
      <c r="Q118" s="1883">
        <v>21034752.627598442</v>
      </c>
      <c r="R118" s="1883">
        <v>383227652.39628088</v>
      </c>
      <c r="S118" s="1099"/>
      <c r="T118" s="1883">
        <v>6664828.7373266341</v>
      </c>
      <c r="U118" s="1883">
        <v>8241454.8902426129</v>
      </c>
      <c r="V118" s="1885">
        <v>0</v>
      </c>
      <c r="W118" s="1883">
        <v>1755788.2157473392</v>
      </c>
      <c r="X118" s="1883">
        <v>16662071.843316587</v>
      </c>
      <c r="Y118" s="1883">
        <v>0</v>
      </c>
      <c r="Z118" s="1883">
        <v>0</v>
      </c>
    </row>
    <row r="119" spans="1:26">
      <c r="A119" s="1180">
        <v>45407</v>
      </c>
      <c r="B119" s="1884">
        <v>353501209.57353616</v>
      </c>
      <c r="C119" s="1102">
        <v>46388514.666061342</v>
      </c>
      <c r="D119" s="1884">
        <v>37530100.64753519</v>
      </c>
      <c r="E119" s="1885">
        <v>0</v>
      </c>
      <c r="F119" s="1884">
        <v>18573352.874376088</v>
      </c>
      <c r="G119" s="1885">
        <v>0</v>
      </c>
      <c r="H119" s="1884">
        <v>31076286.518021461</v>
      </c>
      <c r="I119" s="1884">
        <v>24771570.40470114</v>
      </c>
      <c r="J119" s="1884">
        <v>37615299.513931394</v>
      </c>
      <c r="K119" s="1884">
        <v>12545533.076843478</v>
      </c>
      <c r="L119" s="1884">
        <v>62663766.23442024</v>
      </c>
      <c r="M119" s="1884">
        <v>12140838.461461438</v>
      </c>
      <c r="N119" s="1885">
        <v>0</v>
      </c>
      <c r="O119" s="1884">
        <v>73249725.384150684</v>
      </c>
      <c r="P119" s="1884">
        <v>10010866.801555922</v>
      </c>
      <c r="Q119" s="1884">
        <v>18594652.590975147</v>
      </c>
      <c r="R119" s="1885">
        <v>338771992.50797218</v>
      </c>
      <c r="S119" s="1100"/>
      <c r="T119" s="1884">
        <v>5891686.8262256021</v>
      </c>
      <c r="U119" s="1884">
        <v>7285419.1937198313</v>
      </c>
      <c r="V119" s="1885">
        <v>0</v>
      </c>
      <c r="W119" s="1884">
        <v>1552111.0456185727</v>
      </c>
      <c r="X119" s="1884">
        <v>14729217.065564007</v>
      </c>
      <c r="Y119" s="1884">
        <v>0</v>
      </c>
      <c r="Z119" s="1885">
        <v>0</v>
      </c>
    </row>
    <row r="120" spans="1:26">
      <c r="A120" s="1181">
        <v>45437</v>
      </c>
      <c r="B120" s="1883">
        <v>311351440.84971321</v>
      </c>
      <c r="C120" s="1101">
        <v>42149768.723822951</v>
      </c>
      <c r="D120" s="1883">
        <v>33055193.576117266</v>
      </c>
      <c r="E120" s="1885">
        <v>0</v>
      </c>
      <c r="F120" s="1883">
        <v>16358756.412244176</v>
      </c>
      <c r="G120" s="1885">
        <v>0</v>
      </c>
      <c r="H120" s="1883">
        <v>27370900.923697539</v>
      </c>
      <c r="I120" s="1883">
        <v>21817928.563577957</v>
      </c>
      <c r="J120" s="1883">
        <v>33130233.743145894</v>
      </c>
      <c r="K120" s="1883">
        <v>11049664.59496768</v>
      </c>
      <c r="L120" s="1883">
        <v>55192042.849566936</v>
      </c>
      <c r="M120" s="1883">
        <v>10693223.801581632</v>
      </c>
      <c r="N120" s="1885">
        <v>0</v>
      </c>
      <c r="O120" s="1883">
        <v>64515783.602875859</v>
      </c>
      <c r="P120" s="1883">
        <v>8817219.6258655563</v>
      </c>
      <c r="Q120" s="1883">
        <v>16377516.454001341</v>
      </c>
      <c r="R120" s="1883">
        <v>298378464.14764184</v>
      </c>
      <c r="S120" s="1099"/>
      <c r="T120" s="1883">
        <v>5189190.6808285499</v>
      </c>
      <c r="U120" s="1883">
        <v>6416741.1644654116</v>
      </c>
      <c r="V120" s="1885">
        <v>0</v>
      </c>
      <c r="W120" s="1883">
        <v>1367044.8567774137</v>
      </c>
      <c r="X120" s="1883">
        <v>12972976.702071376</v>
      </c>
      <c r="Y120" s="1883">
        <v>0</v>
      </c>
      <c r="Z120" s="1883">
        <v>0</v>
      </c>
    </row>
    <row r="121" spans="1:26">
      <c r="A121" s="1180">
        <v>45468</v>
      </c>
      <c r="B121" s="1884">
        <v>274149403.54719818</v>
      </c>
      <c r="C121" s="1102">
        <v>37202037.30251503</v>
      </c>
      <c r="D121" s="1884">
        <v>29105571.434962165</v>
      </c>
      <c r="E121" s="1885">
        <v>0</v>
      </c>
      <c r="F121" s="1884">
        <v>14404119.348062992</v>
      </c>
      <c r="G121" s="1885">
        <v>0</v>
      </c>
      <c r="H121" s="1884">
        <v>24100470.331220075</v>
      </c>
      <c r="I121" s="1884">
        <v>19210998.625914291</v>
      </c>
      <c r="J121" s="1884">
        <v>29171645.376925744</v>
      </c>
      <c r="K121" s="1884">
        <v>9729387.954138875</v>
      </c>
      <c r="L121" s="1884">
        <v>48597384.314221703</v>
      </c>
      <c r="M121" s="1884">
        <v>9415536.7298118211</v>
      </c>
      <c r="N121" s="1885">
        <v>0</v>
      </c>
      <c r="O121" s="1884">
        <v>56807071.603197999</v>
      </c>
      <c r="P121" s="1884">
        <v>7763688.180722028</v>
      </c>
      <c r="Q121" s="1884">
        <v>14420637.833553893</v>
      </c>
      <c r="R121" s="1885">
        <v>262726511.73273158</v>
      </c>
      <c r="S121" s="1100"/>
      <c r="T121" s="1884">
        <v>4569156.7257866319</v>
      </c>
      <c r="U121" s="1884">
        <v>5650032.5103813196</v>
      </c>
      <c r="V121" s="1885">
        <v>0</v>
      </c>
      <c r="W121" s="1884">
        <v>1203702.5782986288</v>
      </c>
      <c r="X121" s="1884">
        <v>11422891.814466581</v>
      </c>
      <c r="Y121" s="1884">
        <v>0</v>
      </c>
      <c r="Z121" s="1885">
        <v>0</v>
      </c>
    </row>
    <row r="122" spans="1:26">
      <c r="A122" s="1181">
        <v>45498</v>
      </c>
      <c r="B122" s="1883">
        <v>242350992.97678298</v>
      </c>
      <c r="C122" s="1101">
        <v>31798410.570415199</v>
      </c>
      <c r="D122" s="1883">
        <v>25729635.181224748</v>
      </c>
      <c r="E122" s="1885">
        <v>0</v>
      </c>
      <c r="F122" s="1883">
        <v>12733394.936451741</v>
      </c>
      <c r="G122" s="1885">
        <v>0</v>
      </c>
      <c r="H122" s="1883">
        <v>21305072.491150331</v>
      </c>
      <c r="I122" s="1883">
        <v>16982727.420978639</v>
      </c>
      <c r="J122" s="1883">
        <v>25788045.249740571</v>
      </c>
      <c r="K122" s="1883">
        <v>8600882.5889565051</v>
      </c>
      <c r="L122" s="1883">
        <v>42960605.393395662</v>
      </c>
      <c r="M122" s="1883">
        <v>8323434.7635063007</v>
      </c>
      <c r="N122" s="1885">
        <v>0</v>
      </c>
      <c r="O122" s="1883">
        <v>50218056.406488024</v>
      </c>
      <c r="P122" s="1883">
        <v>6863183.0506104585</v>
      </c>
      <c r="Q122" s="1883">
        <v>12747997.453580702</v>
      </c>
      <c r="R122" s="1883">
        <v>232253034.93608367</v>
      </c>
      <c r="S122" s="1099"/>
      <c r="T122" s="1883">
        <v>4039183.2162797181</v>
      </c>
      <c r="U122" s="1883">
        <v>4994688.9233566411</v>
      </c>
      <c r="V122" s="1885">
        <v>0</v>
      </c>
      <c r="W122" s="1883">
        <v>1064085.9010629365</v>
      </c>
      <c r="X122" s="1883">
        <v>10097958.040699296</v>
      </c>
      <c r="Y122" s="1883">
        <v>0</v>
      </c>
      <c r="Z122" s="1883">
        <v>0</v>
      </c>
    </row>
    <row r="123" spans="1:26">
      <c r="A123" s="1180">
        <v>45529</v>
      </c>
      <c r="B123" s="1884">
        <v>0</v>
      </c>
      <c r="C123" s="1102">
        <v>242350992.97678298</v>
      </c>
      <c r="D123" s="1884">
        <v>0</v>
      </c>
      <c r="E123" s="1885">
        <v>0</v>
      </c>
      <c r="F123" s="1884">
        <v>0</v>
      </c>
      <c r="G123" s="1885">
        <v>0</v>
      </c>
      <c r="H123" s="1884">
        <v>0</v>
      </c>
      <c r="I123" s="1884">
        <v>0</v>
      </c>
      <c r="J123" s="1884">
        <v>0</v>
      </c>
      <c r="K123" s="1884">
        <v>0</v>
      </c>
      <c r="L123" s="1884">
        <v>0</v>
      </c>
      <c r="M123" s="1884">
        <v>0</v>
      </c>
      <c r="N123" s="1885">
        <v>0</v>
      </c>
      <c r="O123" s="1884">
        <v>0</v>
      </c>
      <c r="P123" s="1884">
        <v>0</v>
      </c>
      <c r="Q123" s="1884">
        <v>0</v>
      </c>
      <c r="R123" s="1885">
        <v>0</v>
      </c>
      <c r="S123" s="1100"/>
      <c r="T123" s="1884">
        <v>0</v>
      </c>
      <c r="U123" s="1884">
        <v>0</v>
      </c>
      <c r="V123" s="1885">
        <v>0</v>
      </c>
      <c r="W123" s="1884">
        <v>0</v>
      </c>
      <c r="X123" s="1884">
        <v>0</v>
      </c>
      <c r="Y123" s="1884">
        <v>0</v>
      </c>
      <c r="Z123" s="1885">
        <v>0</v>
      </c>
    </row>
    <row r="124" spans="1:26">
      <c r="A124" s="1181">
        <v>45560</v>
      </c>
      <c r="B124" s="1883">
        <v>0</v>
      </c>
      <c r="C124" s="1101">
        <v>0</v>
      </c>
      <c r="D124" s="1883">
        <v>0</v>
      </c>
      <c r="E124" s="1885">
        <v>0</v>
      </c>
      <c r="F124" s="1883">
        <v>0</v>
      </c>
      <c r="G124" s="1885">
        <v>0</v>
      </c>
      <c r="H124" s="1883">
        <v>0</v>
      </c>
      <c r="I124" s="1883">
        <v>0</v>
      </c>
      <c r="J124" s="1883">
        <v>0</v>
      </c>
      <c r="K124" s="1883">
        <v>0</v>
      </c>
      <c r="L124" s="1883">
        <v>0</v>
      </c>
      <c r="M124" s="1883">
        <v>0</v>
      </c>
      <c r="N124" s="1885">
        <v>0</v>
      </c>
      <c r="O124" s="1883">
        <v>0</v>
      </c>
      <c r="P124" s="1883">
        <v>0</v>
      </c>
      <c r="Q124" s="1883">
        <v>0</v>
      </c>
      <c r="R124" s="1883">
        <v>0</v>
      </c>
      <c r="S124" s="1099"/>
      <c r="T124" s="1883">
        <v>0</v>
      </c>
      <c r="U124" s="1883">
        <v>0</v>
      </c>
      <c r="V124" s="1885">
        <v>0</v>
      </c>
      <c r="W124" s="1883">
        <v>0</v>
      </c>
      <c r="X124" s="1883">
        <v>0</v>
      </c>
      <c r="Y124" s="1883">
        <v>0</v>
      </c>
      <c r="Z124" s="1883">
        <v>0</v>
      </c>
    </row>
    <row r="125" spans="1:26">
      <c r="A125" s="1180">
        <v>45590</v>
      </c>
      <c r="B125" s="1884">
        <v>0</v>
      </c>
      <c r="C125" s="1102">
        <v>0</v>
      </c>
      <c r="D125" s="1884">
        <v>0</v>
      </c>
      <c r="E125" s="1885">
        <v>0</v>
      </c>
      <c r="F125" s="1884">
        <v>0</v>
      </c>
      <c r="G125" s="1885">
        <v>0</v>
      </c>
      <c r="H125" s="1884">
        <v>0</v>
      </c>
      <c r="I125" s="1884">
        <v>0</v>
      </c>
      <c r="J125" s="1884">
        <v>0</v>
      </c>
      <c r="K125" s="1884">
        <v>0</v>
      </c>
      <c r="L125" s="1884">
        <v>0</v>
      </c>
      <c r="M125" s="1884">
        <v>0</v>
      </c>
      <c r="N125" s="1885">
        <v>0</v>
      </c>
      <c r="O125" s="1884">
        <v>0</v>
      </c>
      <c r="P125" s="1884">
        <v>0</v>
      </c>
      <c r="Q125" s="1884">
        <v>0</v>
      </c>
      <c r="R125" s="1885">
        <v>0</v>
      </c>
      <c r="S125" s="1100"/>
      <c r="T125" s="1884">
        <v>0</v>
      </c>
      <c r="U125" s="1884">
        <v>0</v>
      </c>
      <c r="V125" s="1885">
        <v>0</v>
      </c>
      <c r="W125" s="1884">
        <v>0</v>
      </c>
      <c r="X125" s="1884">
        <v>0</v>
      </c>
      <c r="Y125" s="1884">
        <v>0</v>
      </c>
      <c r="Z125" s="1885">
        <v>0</v>
      </c>
    </row>
    <row r="126" spans="1:26">
      <c r="A126" s="1181">
        <v>45621</v>
      </c>
      <c r="B126" s="1883">
        <v>0</v>
      </c>
      <c r="C126" s="1101">
        <v>0</v>
      </c>
      <c r="D126" s="1883">
        <v>0</v>
      </c>
      <c r="E126" s="1885">
        <v>0</v>
      </c>
      <c r="F126" s="1883">
        <v>0</v>
      </c>
      <c r="G126" s="1885">
        <v>0</v>
      </c>
      <c r="H126" s="1883">
        <v>0</v>
      </c>
      <c r="I126" s="1883">
        <v>0</v>
      </c>
      <c r="J126" s="1883">
        <v>0</v>
      </c>
      <c r="K126" s="1883">
        <v>0</v>
      </c>
      <c r="L126" s="1883">
        <v>0</v>
      </c>
      <c r="M126" s="1883">
        <v>0</v>
      </c>
      <c r="N126" s="1885">
        <v>0</v>
      </c>
      <c r="O126" s="1883">
        <v>0</v>
      </c>
      <c r="P126" s="1883">
        <v>0</v>
      </c>
      <c r="Q126" s="1883">
        <v>0</v>
      </c>
      <c r="R126" s="1883">
        <v>0</v>
      </c>
      <c r="S126" s="1099"/>
      <c r="T126" s="1883">
        <v>0</v>
      </c>
      <c r="U126" s="1883">
        <v>0</v>
      </c>
      <c r="V126" s="1885">
        <v>0</v>
      </c>
      <c r="W126" s="1883">
        <v>0</v>
      </c>
      <c r="X126" s="1883">
        <v>0</v>
      </c>
      <c r="Y126" s="1883">
        <v>0</v>
      </c>
      <c r="Z126" s="1883">
        <v>0</v>
      </c>
    </row>
    <row r="127" spans="1:26">
      <c r="A127" s="1180">
        <v>45651</v>
      </c>
      <c r="B127" s="1884">
        <v>0</v>
      </c>
      <c r="C127" s="1102">
        <v>0</v>
      </c>
      <c r="D127" s="1884">
        <v>0</v>
      </c>
      <c r="E127" s="1885">
        <v>0</v>
      </c>
      <c r="F127" s="1884">
        <v>0</v>
      </c>
      <c r="G127" s="1885">
        <v>0</v>
      </c>
      <c r="H127" s="1884">
        <v>0</v>
      </c>
      <c r="I127" s="1884">
        <v>0</v>
      </c>
      <c r="J127" s="1884">
        <v>0</v>
      </c>
      <c r="K127" s="1884">
        <v>0</v>
      </c>
      <c r="L127" s="1884">
        <v>0</v>
      </c>
      <c r="M127" s="1884">
        <v>0</v>
      </c>
      <c r="N127" s="1885">
        <v>0</v>
      </c>
      <c r="O127" s="1884">
        <v>0</v>
      </c>
      <c r="P127" s="1884">
        <v>0</v>
      </c>
      <c r="Q127" s="1884">
        <v>0</v>
      </c>
      <c r="R127" s="1885">
        <v>0</v>
      </c>
      <c r="S127" s="1100"/>
      <c r="T127" s="1884">
        <v>0</v>
      </c>
      <c r="U127" s="1884">
        <v>0</v>
      </c>
      <c r="V127" s="1885">
        <v>0</v>
      </c>
      <c r="W127" s="1884">
        <v>0</v>
      </c>
      <c r="X127" s="1884">
        <v>0</v>
      </c>
      <c r="Y127" s="1884">
        <v>0</v>
      </c>
      <c r="Z127" s="1885">
        <v>0</v>
      </c>
    </row>
    <row r="128" spans="1:26">
      <c r="A128" s="1181">
        <v>45682</v>
      </c>
      <c r="B128" s="1883">
        <v>0</v>
      </c>
      <c r="C128" s="1101">
        <v>0</v>
      </c>
      <c r="D128" s="1883">
        <v>0</v>
      </c>
      <c r="E128" s="1885">
        <v>0</v>
      </c>
      <c r="F128" s="1883">
        <v>0</v>
      </c>
      <c r="G128" s="1885">
        <v>0</v>
      </c>
      <c r="H128" s="1883">
        <v>0</v>
      </c>
      <c r="I128" s="1883">
        <v>0</v>
      </c>
      <c r="J128" s="1883">
        <v>0</v>
      </c>
      <c r="K128" s="1883">
        <v>0</v>
      </c>
      <c r="L128" s="1883">
        <v>0</v>
      </c>
      <c r="M128" s="1883">
        <v>0</v>
      </c>
      <c r="N128" s="1885">
        <v>0</v>
      </c>
      <c r="O128" s="1883">
        <v>0</v>
      </c>
      <c r="P128" s="1883">
        <v>0</v>
      </c>
      <c r="Q128" s="1883">
        <v>0</v>
      </c>
      <c r="R128" s="1883">
        <v>0</v>
      </c>
      <c r="S128" s="1099"/>
      <c r="T128" s="1883">
        <v>0</v>
      </c>
      <c r="U128" s="1883">
        <v>0</v>
      </c>
      <c r="V128" s="1885">
        <v>0</v>
      </c>
      <c r="W128" s="1883">
        <v>0</v>
      </c>
      <c r="X128" s="1883">
        <v>0</v>
      </c>
      <c r="Y128" s="1883">
        <v>0</v>
      </c>
      <c r="Z128" s="1883">
        <v>0</v>
      </c>
    </row>
    <row r="129" spans="1:26">
      <c r="A129" s="1180">
        <v>45713</v>
      </c>
      <c r="B129" s="1884">
        <v>0</v>
      </c>
      <c r="C129" s="1102">
        <v>0</v>
      </c>
      <c r="D129" s="1884">
        <v>0</v>
      </c>
      <c r="E129" s="1885">
        <v>0</v>
      </c>
      <c r="F129" s="1884">
        <v>0</v>
      </c>
      <c r="G129" s="1885">
        <v>0</v>
      </c>
      <c r="H129" s="1884">
        <v>0</v>
      </c>
      <c r="I129" s="1884">
        <v>0</v>
      </c>
      <c r="J129" s="1884">
        <v>0</v>
      </c>
      <c r="K129" s="1884">
        <v>0</v>
      </c>
      <c r="L129" s="1884">
        <v>0</v>
      </c>
      <c r="M129" s="1884">
        <v>0</v>
      </c>
      <c r="N129" s="1885">
        <v>0</v>
      </c>
      <c r="O129" s="1884">
        <v>0</v>
      </c>
      <c r="P129" s="1884">
        <v>0</v>
      </c>
      <c r="Q129" s="1884">
        <v>0</v>
      </c>
      <c r="R129" s="1885">
        <v>0</v>
      </c>
      <c r="S129" s="1100"/>
      <c r="T129" s="1884">
        <v>0</v>
      </c>
      <c r="U129" s="1884">
        <v>0</v>
      </c>
      <c r="V129" s="1885">
        <v>0</v>
      </c>
      <c r="W129" s="1884">
        <v>0</v>
      </c>
      <c r="X129" s="1884">
        <v>0</v>
      </c>
      <c r="Y129" s="1884">
        <v>0</v>
      </c>
      <c r="Z129" s="1885">
        <v>0</v>
      </c>
    </row>
    <row r="130" spans="1:26">
      <c r="A130" s="1181">
        <v>45741</v>
      </c>
      <c r="B130" s="1883">
        <v>0</v>
      </c>
      <c r="C130" s="1101">
        <v>0</v>
      </c>
      <c r="D130" s="1883">
        <v>0</v>
      </c>
      <c r="E130" s="1885">
        <v>0</v>
      </c>
      <c r="F130" s="1883">
        <v>0</v>
      </c>
      <c r="G130" s="1885">
        <v>0</v>
      </c>
      <c r="H130" s="1883">
        <v>0</v>
      </c>
      <c r="I130" s="1883">
        <v>0</v>
      </c>
      <c r="J130" s="1883">
        <v>0</v>
      </c>
      <c r="K130" s="1883">
        <v>0</v>
      </c>
      <c r="L130" s="1883">
        <v>0</v>
      </c>
      <c r="M130" s="1883">
        <v>0</v>
      </c>
      <c r="N130" s="1885">
        <v>0</v>
      </c>
      <c r="O130" s="1883">
        <v>0</v>
      </c>
      <c r="P130" s="1883">
        <v>0</v>
      </c>
      <c r="Q130" s="1883">
        <v>0</v>
      </c>
      <c r="R130" s="1883">
        <v>0</v>
      </c>
      <c r="S130" s="1099"/>
      <c r="T130" s="1883">
        <v>0</v>
      </c>
      <c r="U130" s="1883">
        <v>0</v>
      </c>
      <c r="V130" s="1885">
        <v>0</v>
      </c>
      <c r="W130" s="1883">
        <v>0</v>
      </c>
      <c r="X130" s="1883">
        <v>0</v>
      </c>
      <c r="Y130" s="1883">
        <v>0</v>
      </c>
      <c r="Z130" s="1883">
        <v>0</v>
      </c>
    </row>
    <row r="131" spans="1:26">
      <c r="A131" s="1180">
        <v>45772</v>
      </c>
      <c r="B131" s="1884">
        <v>0</v>
      </c>
      <c r="C131" s="1102">
        <v>0</v>
      </c>
      <c r="D131" s="1884">
        <v>0</v>
      </c>
      <c r="E131" s="1885">
        <v>0</v>
      </c>
      <c r="F131" s="1884">
        <v>0</v>
      </c>
      <c r="G131" s="1885">
        <v>0</v>
      </c>
      <c r="H131" s="1884">
        <v>0</v>
      </c>
      <c r="I131" s="1884">
        <v>0</v>
      </c>
      <c r="J131" s="1884">
        <v>0</v>
      </c>
      <c r="K131" s="1884">
        <v>0</v>
      </c>
      <c r="L131" s="1884">
        <v>0</v>
      </c>
      <c r="M131" s="1884">
        <v>0</v>
      </c>
      <c r="N131" s="1885">
        <v>0</v>
      </c>
      <c r="O131" s="1884">
        <v>0</v>
      </c>
      <c r="P131" s="1884">
        <v>0</v>
      </c>
      <c r="Q131" s="1884">
        <v>0</v>
      </c>
      <c r="R131" s="1885">
        <v>0</v>
      </c>
      <c r="S131" s="1100"/>
      <c r="T131" s="1884">
        <v>0</v>
      </c>
      <c r="U131" s="1884">
        <v>0</v>
      </c>
      <c r="V131" s="1885">
        <v>0</v>
      </c>
      <c r="W131" s="1884">
        <v>0</v>
      </c>
      <c r="X131" s="1884">
        <v>0</v>
      </c>
      <c r="Y131" s="1884">
        <v>0</v>
      </c>
      <c r="Z131" s="1885">
        <v>0</v>
      </c>
    </row>
    <row r="132" spans="1:26">
      <c r="A132" s="1181">
        <v>45802</v>
      </c>
      <c r="B132" s="1883">
        <v>0</v>
      </c>
      <c r="C132" s="1101">
        <v>0</v>
      </c>
      <c r="D132" s="1883">
        <v>0</v>
      </c>
      <c r="E132" s="1885">
        <v>0</v>
      </c>
      <c r="F132" s="1883">
        <v>0</v>
      </c>
      <c r="G132" s="1885">
        <v>0</v>
      </c>
      <c r="H132" s="1883">
        <v>0</v>
      </c>
      <c r="I132" s="1883">
        <v>0</v>
      </c>
      <c r="J132" s="1883">
        <v>0</v>
      </c>
      <c r="K132" s="1883">
        <v>0</v>
      </c>
      <c r="L132" s="1883">
        <v>0</v>
      </c>
      <c r="M132" s="1883">
        <v>0</v>
      </c>
      <c r="N132" s="1885">
        <v>0</v>
      </c>
      <c r="O132" s="1883">
        <v>0</v>
      </c>
      <c r="P132" s="1883">
        <v>0</v>
      </c>
      <c r="Q132" s="1883">
        <v>0</v>
      </c>
      <c r="R132" s="1883">
        <v>0</v>
      </c>
      <c r="S132" s="1099"/>
      <c r="T132" s="1883">
        <v>0</v>
      </c>
      <c r="U132" s="1883">
        <v>0</v>
      </c>
      <c r="V132" s="1885">
        <v>0</v>
      </c>
      <c r="W132" s="1883">
        <v>0</v>
      </c>
      <c r="X132" s="1883">
        <v>0</v>
      </c>
      <c r="Y132" s="1883">
        <v>0</v>
      </c>
      <c r="Z132" s="1883">
        <v>0</v>
      </c>
    </row>
    <row r="133" spans="1:26">
      <c r="A133" s="1180">
        <v>45833</v>
      </c>
      <c r="B133" s="1884">
        <v>0</v>
      </c>
      <c r="C133" s="1102">
        <v>0</v>
      </c>
      <c r="D133" s="1884">
        <v>0</v>
      </c>
      <c r="E133" s="1885">
        <v>0</v>
      </c>
      <c r="F133" s="1884">
        <v>0</v>
      </c>
      <c r="G133" s="1885">
        <v>0</v>
      </c>
      <c r="H133" s="1884">
        <v>0</v>
      </c>
      <c r="I133" s="1884">
        <v>0</v>
      </c>
      <c r="J133" s="1884">
        <v>0</v>
      </c>
      <c r="K133" s="1884">
        <v>0</v>
      </c>
      <c r="L133" s="1884">
        <v>0</v>
      </c>
      <c r="M133" s="1884">
        <v>0</v>
      </c>
      <c r="N133" s="1885">
        <v>0</v>
      </c>
      <c r="O133" s="1884">
        <v>0</v>
      </c>
      <c r="P133" s="1884">
        <v>0</v>
      </c>
      <c r="Q133" s="1884">
        <v>0</v>
      </c>
      <c r="R133" s="1885">
        <v>0</v>
      </c>
      <c r="S133" s="1100"/>
      <c r="T133" s="1884">
        <v>0</v>
      </c>
      <c r="U133" s="1884">
        <v>0</v>
      </c>
      <c r="V133" s="1885">
        <v>0</v>
      </c>
      <c r="W133" s="1884">
        <v>0</v>
      </c>
      <c r="X133" s="1884">
        <v>0</v>
      </c>
      <c r="Y133" s="1884">
        <v>0</v>
      </c>
      <c r="Z133" s="1885">
        <v>0</v>
      </c>
    </row>
    <row r="134" spans="1:26">
      <c r="A134" s="1181">
        <v>45863</v>
      </c>
      <c r="B134" s="1883">
        <v>0</v>
      </c>
      <c r="C134" s="1101">
        <v>0</v>
      </c>
      <c r="D134" s="1883">
        <v>0</v>
      </c>
      <c r="E134" s="1885">
        <v>0</v>
      </c>
      <c r="F134" s="1883">
        <v>0</v>
      </c>
      <c r="G134" s="1885">
        <v>0</v>
      </c>
      <c r="H134" s="1883">
        <v>0</v>
      </c>
      <c r="I134" s="1883">
        <v>0</v>
      </c>
      <c r="J134" s="1883">
        <v>0</v>
      </c>
      <c r="K134" s="1883">
        <v>0</v>
      </c>
      <c r="L134" s="1883">
        <v>0</v>
      </c>
      <c r="M134" s="1883">
        <v>0</v>
      </c>
      <c r="N134" s="1885">
        <v>0</v>
      </c>
      <c r="O134" s="1883">
        <v>0</v>
      </c>
      <c r="P134" s="1883">
        <v>0</v>
      </c>
      <c r="Q134" s="1883">
        <v>0</v>
      </c>
      <c r="R134" s="1883">
        <v>0</v>
      </c>
      <c r="S134" s="1099"/>
      <c r="T134" s="1883">
        <v>0</v>
      </c>
      <c r="U134" s="1883">
        <v>0</v>
      </c>
      <c r="V134" s="1885">
        <v>0</v>
      </c>
      <c r="W134" s="1883">
        <v>0</v>
      </c>
      <c r="X134" s="1883">
        <v>0</v>
      </c>
      <c r="Y134" s="1883">
        <v>0</v>
      </c>
      <c r="Z134" s="1883">
        <v>0</v>
      </c>
    </row>
    <row r="135" spans="1:26">
      <c r="E135" s="1310"/>
      <c r="G135" s="1310"/>
      <c r="N135" s="1310"/>
      <c r="V135" s="1310"/>
    </row>
    <row r="136" spans="1:26">
      <c r="E136" s="1310"/>
      <c r="G136" s="1310"/>
      <c r="N136" s="1310"/>
      <c r="V136" s="1310"/>
    </row>
    <row r="137" spans="1:26">
      <c r="E137" s="1310"/>
      <c r="G137" s="1310"/>
      <c r="N137" s="1310"/>
      <c r="V137" s="1310"/>
    </row>
    <row r="138" spans="1:26">
      <c r="E138" s="1310"/>
      <c r="G138" s="1310"/>
      <c r="N138" s="1310"/>
      <c r="V138" s="1310"/>
    </row>
    <row r="139" spans="1:26">
      <c r="E139" s="1310"/>
      <c r="G139" s="1310"/>
      <c r="N139" s="1310"/>
      <c r="V139" s="1310"/>
    </row>
    <row r="140" spans="1:26">
      <c r="E140" s="1310"/>
      <c r="G140" s="1310"/>
      <c r="N140" s="1310"/>
      <c r="V140" s="1310"/>
    </row>
    <row r="141" spans="1:26">
      <c r="E141" s="1310"/>
      <c r="G141" s="1310"/>
      <c r="N141" s="1310"/>
      <c r="V141" s="1310"/>
    </row>
    <row r="142" spans="1:26">
      <c r="E142" s="1310"/>
      <c r="G142" s="1310"/>
      <c r="N142" s="1310"/>
      <c r="V142" s="1310"/>
    </row>
    <row r="143" spans="1:26">
      <c r="E143" s="1310"/>
      <c r="G143" s="1310"/>
      <c r="N143" s="1310"/>
      <c r="V143" s="1310"/>
    </row>
    <row r="144" spans="1:26">
      <c r="E144" s="1310"/>
      <c r="G144" s="1310"/>
      <c r="N144" s="1310"/>
      <c r="V144" s="1310"/>
    </row>
    <row r="145" spans="5:22">
      <c r="E145" s="1310"/>
      <c r="G145" s="1310"/>
      <c r="N145" s="1310"/>
      <c r="V145" s="1310"/>
    </row>
    <row r="146" spans="5:22">
      <c r="E146" s="1310"/>
      <c r="G146" s="1310"/>
      <c r="N146" s="1310"/>
      <c r="V146" s="1310"/>
    </row>
    <row r="147" spans="5:22">
      <c r="E147" s="1310"/>
      <c r="G147" s="1310"/>
      <c r="N147" s="1310"/>
      <c r="V147" s="1310"/>
    </row>
    <row r="148" spans="5:22">
      <c r="E148" s="1310"/>
      <c r="G148" s="1310"/>
      <c r="N148" s="1310"/>
      <c r="V148" s="1310"/>
    </row>
    <row r="149" spans="5:22">
      <c r="E149" s="1310"/>
      <c r="G149" s="1310"/>
      <c r="N149" s="1310"/>
      <c r="V149" s="1310"/>
    </row>
    <row r="150" spans="5:22">
      <c r="E150" s="1310"/>
      <c r="G150" s="1310"/>
      <c r="N150" s="1310"/>
      <c r="V150" s="1310"/>
    </row>
    <row r="151" spans="5:22">
      <c r="E151" s="1310"/>
      <c r="G151" s="1310"/>
      <c r="N151" s="1310"/>
      <c r="V151" s="1310"/>
    </row>
    <row r="152" spans="5:22">
      <c r="E152" s="1310"/>
      <c r="G152" s="1310"/>
      <c r="N152" s="1310"/>
      <c r="V152" s="1310"/>
    </row>
    <row r="153" spans="5:22">
      <c r="E153" s="1310"/>
      <c r="G153" s="1310"/>
      <c r="N153" s="1310"/>
      <c r="V153" s="1310"/>
    </row>
    <row r="154" spans="5:22">
      <c r="E154" s="1310"/>
      <c r="G154" s="1310"/>
      <c r="N154" s="1310"/>
      <c r="V154" s="1310"/>
    </row>
    <row r="155" spans="5:22">
      <c r="E155" s="1310"/>
      <c r="G155" s="1310"/>
      <c r="N155" s="1310"/>
      <c r="V155" s="1310"/>
    </row>
    <row r="156" spans="5:22">
      <c r="E156" s="1310"/>
      <c r="G156" s="1310"/>
      <c r="N156" s="1310"/>
      <c r="V156" s="1310"/>
    </row>
    <row r="157" spans="5:22">
      <c r="E157" s="1310"/>
      <c r="G157" s="1310"/>
      <c r="N157" s="1310"/>
      <c r="V157" s="1310"/>
    </row>
    <row r="158" spans="5:22">
      <c r="E158" s="1310"/>
      <c r="G158" s="1310"/>
      <c r="N158" s="1310"/>
      <c r="V158" s="1310"/>
    </row>
    <row r="159" spans="5:22">
      <c r="E159" s="1310"/>
      <c r="G159" s="1310"/>
      <c r="N159" s="1310"/>
      <c r="V159" s="1310"/>
    </row>
    <row r="160" spans="5:22">
      <c r="E160" s="1310"/>
      <c r="G160" s="1310"/>
      <c r="N160" s="1310"/>
      <c r="V160" s="1310"/>
    </row>
    <row r="161" spans="5:22">
      <c r="E161" s="1310"/>
      <c r="G161" s="1310"/>
      <c r="N161" s="1310"/>
      <c r="V161" s="1310"/>
    </row>
    <row r="162" spans="5:22">
      <c r="E162" s="1310"/>
      <c r="G162" s="1310"/>
      <c r="N162" s="1310"/>
      <c r="V162" s="1310"/>
    </row>
    <row r="163" spans="5:22">
      <c r="E163" s="1310"/>
      <c r="G163" s="1310"/>
      <c r="N163" s="1310"/>
      <c r="V163" s="1310"/>
    </row>
    <row r="164" spans="5:22">
      <c r="E164" s="1310"/>
      <c r="G164" s="1310"/>
      <c r="N164" s="1310"/>
      <c r="V164" s="1310"/>
    </row>
    <row r="165" spans="5:22">
      <c r="E165" s="1310"/>
      <c r="G165" s="1310"/>
      <c r="N165" s="1310"/>
      <c r="V165" s="1310"/>
    </row>
    <row r="166" spans="5:22">
      <c r="E166" s="1310"/>
      <c r="G166" s="1310"/>
      <c r="N166" s="1310"/>
      <c r="V166" s="1310"/>
    </row>
    <row r="167" spans="5:22">
      <c r="E167" s="1310"/>
      <c r="G167" s="1310"/>
      <c r="N167" s="1310"/>
      <c r="V167" s="1310"/>
    </row>
    <row r="168" spans="5:22">
      <c r="E168" s="1310"/>
      <c r="G168" s="1310"/>
      <c r="N168" s="1310"/>
      <c r="V168" s="1310"/>
    </row>
    <row r="169" spans="5:22">
      <c r="E169" s="1310"/>
      <c r="G169" s="1310"/>
      <c r="N169" s="1310"/>
      <c r="V169" s="1310"/>
    </row>
    <row r="170" spans="5:22">
      <c r="E170" s="1310"/>
      <c r="G170" s="1310"/>
      <c r="N170" s="1310"/>
      <c r="V170" s="1310"/>
    </row>
    <row r="171" spans="5:22">
      <c r="E171" s="1310"/>
      <c r="G171" s="1310"/>
      <c r="N171" s="1310"/>
      <c r="V171" s="1310"/>
    </row>
    <row r="172" spans="5:22">
      <c r="E172" s="1310"/>
      <c r="G172" s="1310"/>
      <c r="N172" s="1310"/>
      <c r="V172" s="1310"/>
    </row>
    <row r="173" spans="5:22">
      <c r="E173" s="1310"/>
      <c r="G173" s="1310"/>
      <c r="N173" s="1310"/>
      <c r="V173" s="1310"/>
    </row>
    <row r="174" spans="5:22">
      <c r="E174" s="1310"/>
      <c r="G174" s="1310"/>
      <c r="N174" s="1310"/>
      <c r="V174" s="1310"/>
    </row>
    <row r="175" spans="5:22">
      <c r="E175" s="1310"/>
      <c r="G175" s="1310"/>
      <c r="N175" s="1310"/>
      <c r="V175" s="1310"/>
    </row>
    <row r="176" spans="5:22">
      <c r="E176" s="1310"/>
      <c r="G176" s="1310"/>
      <c r="N176" s="1310"/>
      <c r="V176" s="1310"/>
    </row>
    <row r="177" spans="5:22">
      <c r="E177" s="1310"/>
      <c r="G177" s="1310"/>
      <c r="N177" s="1310"/>
      <c r="V177" s="1310"/>
    </row>
    <row r="178" spans="5:22">
      <c r="E178" s="1310"/>
      <c r="G178" s="1310"/>
      <c r="N178" s="1310"/>
      <c r="V178" s="1310"/>
    </row>
    <row r="179" spans="5:22">
      <c r="E179" s="1310"/>
      <c r="G179" s="1310"/>
      <c r="N179" s="1310"/>
      <c r="V179" s="1310"/>
    </row>
    <row r="180" spans="5:22">
      <c r="E180" s="1310"/>
      <c r="G180" s="1310"/>
      <c r="N180" s="1310"/>
      <c r="V180" s="1310"/>
    </row>
    <row r="181" spans="5:22">
      <c r="E181" s="1310"/>
      <c r="G181" s="1310"/>
      <c r="N181" s="1310"/>
      <c r="V181" s="1310"/>
    </row>
    <row r="182" spans="5:22">
      <c r="E182" s="1310"/>
      <c r="G182" s="1310"/>
      <c r="N182" s="1310"/>
      <c r="V182" s="1310"/>
    </row>
    <row r="183" spans="5:22">
      <c r="E183" s="1310"/>
      <c r="G183" s="1310"/>
      <c r="N183" s="1310"/>
      <c r="V183" s="1310"/>
    </row>
    <row r="184" spans="5:22">
      <c r="E184" s="1310"/>
      <c r="G184" s="1310"/>
      <c r="N184" s="1310"/>
      <c r="V184" s="1310"/>
    </row>
    <row r="185" spans="5:22">
      <c r="E185" s="1310"/>
      <c r="G185" s="1310"/>
      <c r="N185" s="1310"/>
      <c r="V185" s="1310"/>
    </row>
    <row r="186" spans="5:22">
      <c r="E186" s="1310"/>
      <c r="G186" s="1310"/>
      <c r="N186" s="1310"/>
      <c r="V186" s="1310"/>
    </row>
    <row r="187" spans="5:22">
      <c r="E187" s="1310"/>
      <c r="G187" s="1310"/>
      <c r="N187" s="1310"/>
      <c r="V187" s="1310"/>
    </row>
    <row r="188" spans="5:22">
      <c r="E188" s="1310"/>
      <c r="G188" s="1310"/>
      <c r="N188" s="1310"/>
      <c r="V188" s="1310"/>
    </row>
    <row r="189" spans="5:22">
      <c r="E189" s="1310"/>
      <c r="G189" s="1310"/>
      <c r="N189" s="1310"/>
      <c r="V189" s="1310"/>
    </row>
    <row r="190" spans="5:22">
      <c r="E190" s="1310"/>
      <c r="G190" s="1310"/>
      <c r="N190" s="1310"/>
      <c r="V190" s="1310"/>
    </row>
    <row r="191" spans="5:22">
      <c r="E191" s="1310"/>
      <c r="G191" s="1310"/>
      <c r="N191" s="1310"/>
      <c r="V191" s="1310"/>
    </row>
    <row r="192" spans="5:22">
      <c r="E192" s="1310"/>
      <c r="G192" s="1310"/>
      <c r="N192" s="1310"/>
      <c r="V192" s="1310"/>
    </row>
    <row r="193" spans="5:22">
      <c r="E193" s="1310"/>
      <c r="G193" s="1310"/>
      <c r="N193" s="1310"/>
      <c r="V193" s="1310"/>
    </row>
    <row r="194" spans="5:22">
      <c r="E194" s="1310"/>
      <c r="G194" s="1310"/>
      <c r="N194" s="1310"/>
      <c r="V194" s="1310"/>
    </row>
    <row r="195" spans="5:22">
      <c r="E195" s="1310"/>
      <c r="G195" s="1310"/>
      <c r="N195" s="1310"/>
      <c r="V195" s="1310"/>
    </row>
    <row r="196" spans="5:22">
      <c r="E196" s="1310"/>
      <c r="G196" s="1310"/>
      <c r="N196" s="1310"/>
      <c r="V196" s="1310"/>
    </row>
    <row r="197" spans="5:22">
      <c r="E197" s="1310"/>
      <c r="G197" s="1310"/>
      <c r="N197" s="1310"/>
      <c r="V197" s="1310"/>
    </row>
    <row r="198" spans="5:22">
      <c r="E198" s="1310"/>
      <c r="G198" s="1310"/>
      <c r="N198" s="1310"/>
      <c r="V198" s="1310"/>
    </row>
    <row r="199" spans="5:22">
      <c r="E199" s="1310"/>
      <c r="G199" s="1310"/>
      <c r="N199" s="1310"/>
      <c r="V199" s="1310"/>
    </row>
    <row r="200" spans="5:22">
      <c r="E200" s="1310"/>
      <c r="G200" s="1310"/>
      <c r="N200" s="1310"/>
      <c r="V200" s="1310"/>
    </row>
    <row r="201" spans="5:22">
      <c r="E201" s="1310"/>
      <c r="G201" s="1310"/>
      <c r="N201" s="1310"/>
      <c r="V201" s="1310"/>
    </row>
    <row r="202" spans="5:22">
      <c r="E202" s="1310"/>
      <c r="G202" s="1310"/>
      <c r="N202" s="1310"/>
      <c r="V202" s="1310"/>
    </row>
    <row r="203" spans="5:22">
      <c r="E203" s="1310"/>
      <c r="G203" s="1310"/>
      <c r="N203" s="1310"/>
      <c r="V203" s="1310"/>
    </row>
    <row r="204" spans="5:22">
      <c r="E204" s="1310"/>
      <c r="G204" s="1310"/>
      <c r="N204" s="1310"/>
      <c r="V204" s="1310"/>
    </row>
    <row r="205" spans="5:22">
      <c r="E205" s="1310"/>
      <c r="G205" s="1310"/>
      <c r="N205" s="1310"/>
      <c r="V205" s="1310"/>
    </row>
    <row r="206" spans="5:22">
      <c r="E206" s="1310"/>
      <c r="G206" s="1310"/>
      <c r="N206" s="1310"/>
      <c r="V206" s="1310"/>
    </row>
    <row r="207" spans="5:22">
      <c r="E207" s="1310"/>
      <c r="G207" s="1310"/>
      <c r="N207" s="1310"/>
      <c r="V207" s="1310"/>
    </row>
    <row r="208" spans="5:22">
      <c r="E208" s="1310"/>
      <c r="G208" s="1310"/>
      <c r="N208" s="1310"/>
      <c r="V208" s="1310"/>
    </row>
    <row r="209" spans="5:22">
      <c r="E209" s="1310"/>
      <c r="G209" s="1310"/>
      <c r="N209" s="1310"/>
      <c r="V209" s="1310"/>
    </row>
    <row r="210" spans="5:22">
      <c r="E210" s="1310"/>
      <c r="G210" s="1310"/>
      <c r="N210" s="1310"/>
      <c r="V210" s="1310"/>
    </row>
    <row r="211" spans="5:22">
      <c r="E211" s="1310"/>
      <c r="G211" s="1310"/>
      <c r="N211" s="1310"/>
      <c r="V211" s="1310"/>
    </row>
    <row r="212" spans="5:22">
      <c r="E212" s="1310"/>
      <c r="G212" s="1310"/>
      <c r="N212" s="1310"/>
      <c r="V212" s="1310"/>
    </row>
    <row r="213" spans="5:22">
      <c r="E213" s="1310"/>
      <c r="G213" s="1310"/>
      <c r="N213" s="1310"/>
      <c r="V213" s="1310"/>
    </row>
    <row r="214" spans="5:22">
      <c r="E214" s="1310"/>
      <c r="G214" s="1310"/>
      <c r="N214" s="1310"/>
      <c r="V214" s="1310"/>
    </row>
    <row r="215" spans="5:22">
      <c r="E215" s="1310"/>
      <c r="G215" s="1310"/>
      <c r="N215" s="1310"/>
      <c r="V215" s="1310"/>
    </row>
    <row r="216" spans="5:22">
      <c r="E216" s="1310"/>
      <c r="G216" s="1310"/>
      <c r="N216" s="1310"/>
      <c r="V216" s="1310"/>
    </row>
    <row r="217" spans="5:22">
      <c r="E217" s="1310"/>
      <c r="G217" s="1310"/>
      <c r="N217" s="1310"/>
      <c r="V217" s="1310"/>
    </row>
    <row r="218" spans="5:22">
      <c r="E218" s="1310"/>
      <c r="G218" s="1310"/>
      <c r="N218" s="1310"/>
      <c r="V218" s="1310"/>
    </row>
    <row r="219" spans="5:22">
      <c r="E219" s="1310"/>
      <c r="G219" s="1310"/>
      <c r="N219" s="1310"/>
      <c r="V219" s="1310"/>
    </row>
    <row r="220" spans="5:22">
      <c r="E220" s="1310"/>
      <c r="G220" s="1310"/>
      <c r="N220" s="1310"/>
      <c r="V220" s="1310"/>
    </row>
    <row r="221" spans="5:22">
      <c r="E221" s="1310"/>
      <c r="G221" s="1310"/>
      <c r="N221" s="1310"/>
      <c r="V221" s="1310"/>
    </row>
    <row r="222" spans="5:22">
      <c r="E222" s="1310"/>
      <c r="G222" s="1310"/>
      <c r="N222" s="1310"/>
      <c r="V222" s="1310"/>
    </row>
    <row r="223" spans="5:22">
      <c r="E223" s="1310"/>
      <c r="G223" s="1310"/>
      <c r="N223" s="1310"/>
      <c r="V223" s="1310"/>
    </row>
    <row r="224" spans="5:22">
      <c r="E224" s="1310"/>
      <c r="G224" s="1310"/>
      <c r="N224" s="1310"/>
      <c r="V224" s="1310"/>
    </row>
    <row r="225" spans="5:22">
      <c r="E225" s="1310"/>
      <c r="G225" s="1310"/>
      <c r="N225" s="1310"/>
      <c r="V225" s="1310"/>
    </row>
    <row r="226" spans="5:22">
      <c r="E226" s="1310"/>
      <c r="G226" s="1310"/>
      <c r="N226" s="1310"/>
      <c r="V226" s="1310"/>
    </row>
    <row r="227" spans="5:22">
      <c r="E227" s="1310"/>
      <c r="G227" s="1310"/>
      <c r="N227" s="1310"/>
      <c r="V227" s="1310"/>
    </row>
    <row r="228" spans="5:22">
      <c r="E228" s="1310"/>
      <c r="G228" s="1310"/>
      <c r="N228" s="1310"/>
      <c r="V228" s="1310"/>
    </row>
    <row r="229" spans="5:22">
      <c r="E229" s="1310"/>
      <c r="G229" s="1310"/>
      <c r="N229" s="1310"/>
      <c r="V229" s="1310"/>
    </row>
    <row r="230" spans="5:22">
      <c r="E230" s="1310"/>
      <c r="G230" s="1310"/>
      <c r="N230" s="1310"/>
      <c r="V230" s="1310"/>
    </row>
    <row r="231" spans="5:22">
      <c r="E231" s="1310"/>
      <c r="G231" s="1310"/>
      <c r="N231" s="1310"/>
      <c r="V231" s="1310"/>
    </row>
    <row r="232" spans="5:22">
      <c r="E232" s="1310"/>
      <c r="G232" s="1310"/>
      <c r="N232" s="1310"/>
      <c r="V232" s="1310"/>
    </row>
    <row r="233" spans="5:22">
      <c r="E233" s="1310"/>
      <c r="G233" s="1310"/>
      <c r="N233" s="1310"/>
      <c r="V233" s="1310"/>
    </row>
    <row r="234" spans="5:22">
      <c r="E234" s="1310"/>
      <c r="G234" s="1310"/>
      <c r="N234" s="1310"/>
      <c r="V234" s="1310"/>
    </row>
    <row r="235" spans="5:22">
      <c r="E235" s="1310"/>
      <c r="G235" s="1310"/>
      <c r="N235" s="1310"/>
      <c r="V235" s="1310"/>
    </row>
    <row r="236" spans="5:22">
      <c r="E236" s="1310"/>
      <c r="G236" s="1310"/>
      <c r="N236" s="1310"/>
      <c r="V236" s="1310"/>
    </row>
    <row r="237" spans="5:22">
      <c r="E237" s="1310"/>
      <c r="G237" s="1310"/>
      <c r="N237" s="1310"/>
      <c r="V237" s="1310"/>
    </row>
    <row r="238" spans="5:22">
      <c r="E238" s="1310"/>
      <c r="G238" s="1310"/>
      <c r="N238" s="1310"/>
      <c r="V238" s="1310"/>
    </row>
    <row r="239" spans="5:22">
      <c r="E239" s="1310"/>
      <c r="G239" s="1310"/>
      <c r="N239" s="1310"/>
      <c r="V239" s="1310"/>
    </row>
    <row r="240" spans="5:22">
      <c r="E240" s="1310"/>
      <c r="G240" s="1310"/>
      <c r="N240" s="1310"/>
      <c r="V240" s="1310"/>
    </row>
    <row r="241" spans="5:22">
      <c r="E241" s="1310"/>
      <c r="G241" s="1310"/>
      <c r="N241" s="1310"/>
      <c r="V241" s="1310"/>
    </row>
    <row r="242" spans="5:22">
      <c r="E242" s="1310"/>
      <c r="G242" s="1310"/>
      <c r="N242" s="1310"/>
      <c r="V242" s="1310"/>
    </row>
    <row r="243" spans="5:22">
      <c r="E243" s="1310"/>
      <c r="G243" s="1310"/>
      <c r="N243" s="1310"/>
      <c r="V243" s="1310"/>
    </row>
    <row r="244" spans="5:22">
      <c r="E244" s="1310"/>
      <c r="G244" s="1310"/>
      <c r="N244" s="1310"/>
      <c r="V244" s="1310"/>
    </row>
    <row r="245" spans="5:22">
      <c r="E245" s="1310"/>
      <c r="G245" s="1310"/>
      <c r="N245" s="1310"/>
      <c r="V245" s="1310"/>
    </row>
    <row r="246" spans="5:22">
      <c r="E246" s="1310"/>
      <c r="G246" s="1310"/>
      <c r="N246" s="1310"/>
      <c r="V246" s="1310"/>
    </row>
    <row r="247" spans="5:22">
      <c r="E247" s="1310"/>
      <c r="G247" s="1310"/>
      <c r="N247" s="1310"/>
      <c r="V247" s="1310"/>
    </row>
    <row r="248" spans="5:22">
      <c r="E248" s="1310"/>
      <c r="G248" s="1310"/>
      <c r="N248" s="1310"/>
      <c r="V248" s="1310"/>
    </row>
    <row r="249" spans="5:22">
      <c r="E249" s="1310"/>
      <c r="G249" s="1310"/>
      <c r="N249" s="1310"/>
      <c r="V249" s="1310"/>
    </row>
    <row r="250" spans="5:22">
      <c r="E250" s="1310"/>
      <c r="G250" s="1310"/>
      <c r="N250" s="1310"/>
      <c r="V250" s="1310"/>
    </row>
    <row r="251" spans="5:22">
      <c r="E251" s="1310"/>
      <c r="G251" s="1310"/>
      <c r="N251" s="1310"/>
      <c r="V251" s="1310"/>
    </row>
    <row r="252" spans="5:22">
      <c r="E252" s="1310"/>
      <c r="G252" s="1310"/>
      <c r="N252" s="1310"/>
      <c r="V252" s="1310"/>
    </row>
    <row r="253" spans="5:22">
      <c r="E253" s="1310"/>
      <c r="G253" s="1310"/>
      <c r="N253" s="1310"/>
      <c r="V253" s="1310"/>
    </row>
    <row r="254" spans="5:22">
      <c r="E254" s="1310"/>
      <c r="G254" s="1310"/>
      <c r="N254" s="1310"/>
      <c r="V254" s="1310"/>
    </row>
    <row r="255" spans="5:22">
      <c r="E255" s="1310"/>
      <c r="G255" s="1310"/>
      <c r="N255" s="1310"/>
      <c r="V255" s="1310"/>
    </row>
    <row r="256" spans="5:22">
      <c r="E256" s="1310"/>
      <c r="G256" s="1310"/>
      <c r="N256" s="1310"/>
      <c r="V256" s="1310"/>
    </row>
    <row r="257" spans="5:22">
      <c r="E257" s="1310"/>
      <c r="G257" s="1310"/>
      <c r="N257" s="1310"/>
      <c r="V257" s="1310"/>
    </row>
    <row r="258" spans="5:22">
      <c r="E258" s="1310"/>
      <c r="G258" s="1310"/>
      <c r="N258" s="1310"/>
      <c r="V258" s="1310"/>
    </row>
    <row r="259" spans="5:22">
      <c r="E259" s="1310"/>
      <c r="G259" s="1310"/>
      <c r="N259" s="1310"/>
      <c r="V259" s="1310"/>
    </row>
    <row r="260" spans="5:22">
      <c r="E260" s="1310"/>
      <c r="G260" s="1310"/>
      <c r="N260" s="1310"/>
      <c r="V260" s="1310"/>
    </row>
    <row r="261" spans="5:22">
      <c r="E261" s="1310"/>
      <c r="G261" s="1310"/>
      <c r="N261" s="1310"/>
      <c r="V261" s="1310"/>
    </row>
    <row r="262" spans="5:22">
      <c r="E262" s="1310"/>
      <c r="G262" s="1310"/>
      <c r="N262" s="1310"/>
      <c r="V262" s="1310"/>
    </row>
    <row r="263" spans="5:22">
      <c r="E263" s="1310"/>
      <c r="G263" s="1310"/>
      <c r="N263" s="1310"/>
      <c r="V263" s="1310"/>
    </row>
    <row r="264" spans="5:22">
      <c r="E264" s="1310"/>
      <c r="G264" s="1310"/>
      <c r="N264" s="1310"/>
      <c r="V264" s="1310"/>
    </row>
    <row r="265" spans="5:22">
      <c r="E265" s="1310"/>
      <c r="G265" s="1310"/>
      <c r="N265" s="1310"/>
      <c r="V265" s="1310"/>
    </row>
    <row r="266" spans="5:22">
      <c r="E266" s="1310"/>
      <c r="G266" s="1310"/>
      <c r="N266" s="1310"/>
      <c r="V266" s="1310"/>
    </row>
    <row r="267" spans="5:22">
      <c r="E267" s="1310"/>
      <c r="G267" s="1310"/>
      <c r="N267" s="1310"/>
      <c r="V267" s="1310"/>
    </row>
    <row r="268" spans="5:22">
      <c r="E268" s="1310"/>
      <c r="G268" s="1310"/>
      <c r="N268" s="1310"/>
      <c r="V268" s="1310"/>
    </row>
    <row r="269" spans="5:22">
      <c r="E269" s="1310"/>
      <c r="G269" s="1310"/>
      <c r="N269" s="1310"/>
      <c r="V269" s="1310"/>
    </row>
    <row r="270" spans="5:22">
      <c r="E270" s="1310"/>
      <c r="G270" s="1310"/>
      <c r="N270" s="1310"/>
      <c r="V270" s="1310"/>
    </row>
    <row r="271" spans="5:22">
      <c r="E271" s="1310"/>
      <c r="G271" s="1310"/>
      <c r="N271" s="1310"/>
      <c r="V271" s="1310"/>
    </row>
    <row r="272" spans="5:22">
      <c r="E272" s="1310"/>
      <c r="G272" s="1310"/>
      <c r="N272" s="1310"/>
      <c r="V272" s="1310"/>
    </row>
    <row r="273" spans="5:22">
      <c r="E273" s="1310"/>
      <c r="G273" s="1310"/>
      <c r="N273" s="1310"/>
      <c r="V273" s="1310"/>
    </row>
    <row r="274" spans="5:22">
      <c r="E274" s="1310"/>
      <c r="G274" s="1310"/>
      <c r="N274" s="1310"/>
      <c r="V274" s="1310"/>
    </row>
    <row r="275" spans="5:22">
      <c r="E275" s="1310"/>
      <c r="G275" s="1310"/>
      <c r="N275" s="1310"/>
      <c r="V275" s="1310"/>
    </row>
    <row r="276" spans="5:22">
      <c r="E276" s="1310"/>
      <c r="G276" s="1310"/>
      <c r="N276" s="1310"/>
      <c r="V276" s="1310"/>
    </row>
    <row r="277" spans="5:22">
      <c r="E277" s="1310"/>
      <c r="G277" s="1310"/>
      <c r="N277" s="1310"/>
      <c r="V277" s="1310"/>
    </row>
    <row r="278" spans="5:22">
      <c r="E278" s="1310"/>
      <c r="G278" s="1310"/>
      <c r="N278" s="1310"/>
      <c r="V278" s="1310"/>
    </row>
    <row r="279" spans="5:22">
      <c r="E279" s="1310"/>
      <c r="G279" s="1310"/>
      <c r="N279" s="1310"/>
      <c r="V279" s="1310"/>
    </row>
    <row r="280" spans="5:22">
      <c r="E280" s="1310"/>
      <c r="G280" s="1310"/>
      <c r="N280" s="1310"/>
      <c r="V280" s="1310"/>
    </row>
    <row r="281" spans="5:22">
      <c r="E281" s="1310"/>
      <c r="G281" s="1310"/>
      <c r="N281" s="1310"/>
      <c r="V281" s="1310"/>
    </row>
    <row r="282" spans="5:22">
      <c r="E282" s="1310"/>
      <c r="G282" s="1310"/>
      <c r="N282" s="1310"/>
      <c r="V282" s="1310"/>
    </row>
    <row r="283" spans="5:22">
      <c r="E283" s="1310"/>
      <c r="G283" s="1310"/>
      <c r="N283" s="1310"/>
      <c r="V283" s="1310"/>
    </row>
    <row r="284" spans="5:22">
      <c r="E284" s="1310"/>
      <c r="G284" s="1310"/>
      <c r="N284" s="1310"/>
      <c r="V284" s="1310"/>
    </row>
    <row r="285" spans="5:22">
      <c r="E285" s="1310"/>
      <c r="G285" s="1310"/>
      <c r="N285" s="1310"/>
      <c r="V285" s="1310"/>
    </row>
    <row r="286" spans="5:22">
      <c r="E286" s="1310"/>
      <c r="G286" s="1310"/>
      <c r="N286" s="1310"/>
      <c r="V286" s="1310"/>
    </row>
    <row r="287" spans="5:22">
      <c r="E287" s="1310"/>
      <c r="G287" s="1310"/>
      <c r="N287" s="1310"/>
      <c r="V287" s="1310"/>
    </row>
    <row r="288" spans="5:22">
      <c r="E288" s="1310"/>
      <c r="G288" s="1310"/>
      <c r="N288" s="1310"/>
      <c r="V288" s="1310"/>
    </row>
    <row r="289" spans="5:22">
      <c r="E289" s="1310"/>
      <c r="G289" s="1310"/>
      <c r="N289" s="1310"/>
      <c r="V289" s="1310"/>
    </row>
    <row r="290" spans="5:22">
      <c r="E290" s="1310"/>
      <c r="G290" s="1310"/>
      <c r="N290" s="1310"/>
      <c r="V290" s="1310"/>
    </row>
    <row r="291" spans="5:22">
      <c r="E291" s="1310"/>
      <c r="G291" s="1310"/>
      <c r="N291" s="1310"/>
      <c r="V291" s="1310"/>
    </row>
    <row r="292" spans="5:22">
      <c r="E292" s="1310"/>
      <c r="G292" s="1310"/>
      <c r="N292" s="1310"/>
      <c r="V292" s="1310"/>
    </row>
    <row r="293" spans="5:22">
      <c r="E293" s="1310"/>
      <c r="G293" s="1310"/>
      <c r="N293" s="1310"/>
      <c r="V293" s="1310"/>
    </row>
    <row r="294" spans="5:22">
      <c r="E294" s="1310"/>
      <c r="G294" s="1310"/>
      <c r="N294" s="1310"/>
      <c r="V294" s="1310"/>
    </row>
    <row r="295" spans="5:22">
      <c r="E295" s="1310"/>
      <c r="G295" s="1310"/>
      <c r="N295" s="1310"/>
      <c r="V295" s="1310"/>
    </row>
    <row r="296" spans="5:22">
      <c r="E296" s="1310"/>
      <c r="G296" s="1310"/>
      <c r="N296" s="1310"/>
      <c r="V296" s="1310"/>
    </row>
    <row r="297" spans="5:22">
      <c r="E297" s="1310"/>
      <c r="G297" s="1310"/>
      <c r="N297" s="1310"/>
      <c r="V297" s="1310"/>
    </row>
    <row r="298" spans="5:22">
      <c r="E298" s="1310"/>
      <c r="G298" s="1310"/>
      <c r="N298" s="1310"/>
      <c r="V298" s="1310"/>
    </row>
    <row r="299" spans="5:22">
      <c r="E299" s="1310"/>
      <c r="G299" s="1310"/>
      <c r="N299" s="1310"/>
      <c r="V299" s="1310"/>
    </row>
    <row r="300" spans="5:22">
      <c r="E300" s="1310"/>
      <c r="G300" s="1310"/>
      <c r="N300" s="1310"/>
      <c r="V300" s="1310"/>
    </row>
  </sheetData>
  <sheetProtection algorithmName="SHA-512" hashValue="p4CjLDIQ9GH90Jccxkh8ACK8kBC2HOAdD5qyIbttFnqvmROJVcfaIEYmxfTZ1mFVYyuNYl5Ns+Hlcf16wSJTsA==" saltValue="RJhlSgxCLj/oNgAi8sLLo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5036</v>
      </c>
    </row>
    <row r="2" spans="1:3" s="3" customFormat="1" ht="14.25" customHeight="1">
      <c r="A2" s="117"/>
      <c r="B2" s="786" t="s">
        <v>5037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5</v>
      </c>
    </row>
    <row r="26" spans="1:2">
      <c r="A26" s="75">
        <v>19</v>
      </c>
      <c r="B26" s="307" t="s">
        <v>4096</v>
      </c>
    </row>
    <row r="27" spans="1:2">
      <c r="A27" s="306">
        <v>20</v>
      </c>
      <c r="B27" s="307" t="s">
        <v>4125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1</v>
      </c>
    </row>
    <row r="37" spans="1:2">
      <c r="A37" s="306">
        <v>30</v>
      </c>
      <c r="B37" s="2372" t="s">
        <v>3909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60" t="s">
        <v>3600</v>
      </c>
      <c r="B41" s="276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LSwCG/2m7RRVarqSk2uMtaBXpIZNV+nnZU7uIYLHnQQKb+7AkHlDJUNYdLasxF1wkcEebyCuHRg/hTamKTBJvg==" saltValue="Y5zUTcr3R4TQCeQHs7X+b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5036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147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0</v>
      </c>
      <c r="B7" s="989" t="s">
        <v>1901</v>
      </c>
      <c r="C7" s="989" t="s">
        <v>1902</v>
      </c>
      <c r="D7" s="989" t="s">
        <v>1903</v>
      </c>
      <c r="E7" s="989" t="s">
        <v>1904</v>
      </c>
      <c r="F7" s="989" t="s">
        <v>1905</v>
      </c>
      <c r="G7" s="989" t="s">
        <v>2189</v>
      </c>
      <c r="H7" s="990" t="s">
        <v>1906</v>
      </c>
      <c r="I7" s="990" t="s">
        <v>2779</v>
      </c>
      <c r="J7" s="990" t="s">
        <v>1907</v>
      </c>
      <c r="K7" s="990" t="s">
        <v>2780</v>
      </c>
      <c r="L7" s="989" t="s">
        <v>1908</v>
      </c>
      <c r="M7" s="991" t="s">
        <v>1909</v>
      </c>
    </row>
    <row r="8" spans="1:13">
      <c r="A8" s="992">
        <v>44830</v>
      </c>
      <c r="B8" s="993" t="s">
        <v>5148</v>
      </c>
      <c r="C8" s="994">
        <v>44830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XyOOGhFWRuF96EDk6LKqXeqUVjeGjVhf8UwusKfQAY/1FA0y1fzi9l5GRvzBSZhh6VB5EO3S8IOISVm/gyMwFw==" saltValue="fQ7YzV/G0x5RVTfNS7Qx1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79</v>
      </c>
      <c r="B1" s="1036"/>
      <c r="C1" s="1037"/>
    </row>
    <row r="2" spans="1:3">
      <c r="A2" s="1038" t="s">
        <v>1980</v>
      </c>
      <c r="B2" s="1886" t="s">
        <v>3003</v>
      </c>
      <c r="C2" s="1037"/>
    </row>
    <row r="3" spans="1:3">
      <c r="A3" s="1036" t="s">
        <v>1981</v>
      </c>
      <c r="B3" s="1036" t="s">
        <v>1982</v>
      </c>
      <c r="C3" s="1037"/>
    </row>
    <row r="4" spans="1:3">
      <c r="A4" s="1038" t="s">
        <v>1983</v>
      </c>
      <c r="B4" s="1038" t="s">
        <v>1984</v>
      </c>
      <c r="C4" s="1037"/>
    </row>
    <row r="5" spans="1:3">
      <c r="A5" s="1036" t="s">
        <v>1985</v>
      </c>
      <c r="B5" s="1036"/>
      <c r="C5" s="1037"/>
    </row>
    <row r="6" spans="1:3">
      <c r="A6" s="1038" t="s">
        <v>2120</v>
      </c>
      <c r="B6" s="1039" t="s">
        <v>3134</v>
      </c>
      <c r="C6" s="1037"/>
    </row>
    <row r="7" spans="1:3">
      <c r="A7" s="1036" t="s">
        <v>1986</v>
      </c>
      <c r="B7" s="1036">
        <v>10</v>
      </c>
      <c r="C7" s="1037"/>
    </row>
    <row r="8" spans="1:3">
      <c r="A8" s="1038" t="s">
        <v>1987</v>
      </c>
      <c r="B8" s="1038" t="s">
        <v>1988</v>
      </c>
      <c r="C8" s="1037"/>
    </row>
    <row r="9" spans="1:3">
      <c r="A9" s="1036" t="s">
        <v>1989</v>
      </c>
      <c r="B9" s="1193" t="s">
        <v>5149</v>
      </c>
      <c r="C9" s="1040"/>
    </row>
    <row r="10" spans="1:3">
      <c r="A10" s="1038" t="s">
        <v>1990</v>
      </c>
      <c r="B10" s="1050" t="s">
        <v>5150</v>
      </c>
      <c r="C10" s="1040"/>
    </row>
    <row r="11" spans="1:3">
      <c r="A11" s="1036" t="s">
        <v>1991</v>
      </c>
      <c r="B11" s="1036">
        <v>12</v>
      </c>
      <c r="C11" s="1037"/>
    </row>
    <row r="12" spans="1:3">
      <c r="A12" s="1038" t="s">
        <v>1992</v>
      </c>
      <c r="B12" s="1038" t="s">
        <v>1993</v>
      </c>
      <c r="C12" s="1040"/>
    </row>
    <row r="13" spans="1:3">
      <c r="A13" s="1036" t="s">
        <v>1994</v>
      </c>
      <c r="B13" s="1036" t="s">
        <v>1993</v>
      </c>
      <c r="C13" s="1040"/>
    </row>
    <row r="14" spans="1:3">
      <c r="A14" s="1041" t="s">
        <v>2121</v>
      </c>
      <c r="B14" s="1042" t="s">
        <v>1995</v>
      </c>
      <c r="C14" s="1043" t="s">
        <v>1996</v>
      </c>
    </row>
    <row r="15" spans="1:3">
      <c r="A15" s="1044" t="s">
        <v>5150</v>
      </c>
      <c r="B15" s="1045"/>
      <c r="C15" s="988">
        <v>0</v>
      </c>
    </row>
    <row r="16" spans="1:3">
      <c r="A16" s="1046">
        <v>44890</v>
      </c>
      <c r="B16" s="1047"/>
      <c r="C16" s="988">
        <v>13666.67</v>
      </c>
    </row>
    <row r="17" spans="1:3">
      <c r="A17" s="1044">
        <v>44920</v>
      </c>
      <c r="B17" s="1045"/>
    </row>
    <row r="18" spans="1:3">
      <c r="A18" s="1046">
        <v>44951</v>
      </c>
      <c r="B18" s="1047"/>
      <c r="C18" s="988"/>
    </row>
    <row r="19" spans="1:3">
      <c r="A19" s="1044">
        <v>44982</v>
      </c>
      <c r="B19" s="1045"/>
      <c r="C19" s="988"/>
    </row>
    <row r="20" spans="1:3">
      <c r="A20" s="1046">
        <v>45010</v>
      </c>
      <c r="B20" s="1047"/>
      <c r="C20" s="988"/>
    </row>
    <row r="21" spans="1:3">
      <c r="A21" s="1044">
        <v>45041</v>
      </c>
      <c r="B21" s="1045"/>
      <c r="C21" s="988"/>
    </row>
    <row r="22" spans="1:3">
      <c r="A22" s="1046">
        <v>45071</v>
      </c>
      <c r="B22" s="1047"/>
      <c r="C22" s="988"/>
    </row>
    <row r="23" spans="1:3">
      <c r="A23" s="1044">
        <v>45102</v>
      </c>
      <c r="B23" s="1045"/>
      <c r="C23" s="988"/>
    </row>
    <row r="24" spans="1:3">
      <c r="A24" s="1046">
        <v>45132</v>
      </c>
      <c r="B24" s="1047"/>
      <c r="C24" s="988"/>
    </row>
    <row r="25" spans="1:3">
      <c r="A25" s="1044">
        <v>45132</v>
      </c>
      <c r="B25" s="1045"/>
      <c r="C25" s="988"/>
    </row>
    <row r="26" spans="1:3">
      <c r="A26" s="1046">
        <v>4513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YiqWjnFoA8kZubqruhKEMicF0HI7L/OW3bngp5lfhcRozMjXGZSLA2ImgVvz+zUYu4qRcHtj89TkcjN+7TmcJw==" saltValue="jM/CJZOaa5bV9CaM1XENx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5036</v>
      </c>
    </row>
    <row r="2" spans="1:5" s="45" customFormat="1" ht="14.25" customHeight="1">
      <c r="A2" s="116"/>
      <c r="B2" s="117"/>
      <c r="C2" s="117"/>
      <c r="D2" s="116"/>
      <c r="E2" s="786" t="s">
        <v>5037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63" t="s">
        <v>5077</v>
      </c>
      <c r="E8" s="276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69" t="s">
        <v>5078</v>
      </c>
      <c r="E9" s="2770"/>
    </row>
    <row r="10" spans="1:5" s="127" customFormat="1" ht="15">
      <c r="A10" s="128" t="s">
        <v>769</v>
      </c>
      <c r="B10" s="805">
        <v>47386</v>
      </c>
      <c r="C10" s="128" t="s">
        <v>489</v>
      </c>
      <c r="D10" s="2763" t="s">
        <v>5079</v>
      </c>
      <c r="E10" s="276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65" t="s">
        <v>5080</v>
      </c>
      <c r="E11" s="2766"/>
    </row>
    <row r="12" spans="1:5" s="127" customFormat="1" ht="15" customHeight="1">
      <c r="A12" s="128" t="s">
        <v>429</v>
      </c>
      <c r="B12" s="807">
        <v>152</v>
      </c>
      <c r="C12" s="128" t="s">
        <v>491</v>
      </c>
      <c r="D12" s="2761" t="s">
        <v>5081</v>
      </c>
      <c r="E12" s="276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67" t="s">
        <v>5081</v>
      </c>
      <c r="E13" s="2768"/>
    </row>
    <row r="14" spans="1:5" s="127" customFormat="1" ht="15" customHeight="1">
      <c r="A14" s="144" t="s">
        <v>533</v>
      </c>
      <c r="B14" s="805">
        <v>44859</v>
      </c>
      <c r="C14" s="128" t="s">
        <v>113</v>
      </c>
      <c r="D14" s="2761">
        <v>32</v>
      </c>
      <c r="E14" s="276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hidden="1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hidden="1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hidden="1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 hidden="1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 hidden="1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vrY/Wh2M04CU7C5oPyxTk5wj6mklk5t6HMDtpcSDuCcj0EyWKxzMMyRFKhaN/l4BadWwS9mgPAKwZZy9zr5dkw==" saltValue="hGT6EeTSnJI/AVw7Gsr8L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5036</v>
      </c>
    </row>
    <row r="2" spans="1:5" ht="14.25" customHeight="1">
      <c r="A2" s="151"/>
      <c r="B2" s="117"/>
      <c r="C2" s="117"/>
      <c r="D2" s="151"/>
      <c r="E2" s="786" t="s">
        <v>5037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49</v>
      </c>
      <c r="D8" s="2771" t="s">
        <v>766</v>
      </c>
      <c r="E8" s="160" t="s">
        <v>65</v>
      </c>
    </row>
    <row r="9" spans="1:5" s="12" customFormat="1" ht="15.75">
      <c r="A9" s="161"/>
      <c r="B9" s="156"/>
      <c r="C9" s="156" t="s">
        <v>2650</v>
      </c>
      <c r="D9" s="277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1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7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8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8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5031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5032</v>
      </c>
    </row>
    <row r="19" spans="1:5" s="12" customFormat="1" ht="15.75">
      <c r="A19" s="166"/>
      <c r="B19" s="15"/>
      <c r="C19" s="35" t="s">
        <v>4</v>
      </c>
      <c r="D19" s="171"/>
      <c r="E19" s="505" t="s">
        <v>3119</v>
      </c>
    </row>
    <row r="20" spans="1:5" s="12" customFormat="1" ht="15.75">
      <c r="A20" s="166"/>
      <c r="B20" s="15"/>
      <c r="C20" s="414" t="s">
        <v>2939</v>
      </c>
      <c r="D20" s="171"/>
      <c r="E20" s="2073" t="s">
        <v>3131</v>
      </c>
    </row>
    <row r="21" spans="1:5" s="12" customFormat="1" ht="30">
      <c r="A21" s="166"/>
      <c r="B21" s="15"/>
      <c r="C21" s="367"/>
      <c r="D21" s="171"/>
      <c r="E21" s="2074" t="s">
        <v>3132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17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16</v>
      </c>
      <c r="D24" s="168"/>
      <c r="E24" s="511" t="s">
        <v>2</v>
      </c>
    </row>
    <row r="25" spans="1:5" s="12" customFormat="1" ht="15.75">
      <c r="A25" s="168"/>
      <c r="B25" s="158"/>
      <c r="C25" s="373" t="s">
        <v>4815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1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8</v>
      </c>
    </row>
    <row r="28" spans="1:5" s="12" customFormat="1" ht="15.75">
      <c r="A28" s="168"/>
      <c r="B28" s="155"/>
      <c r="C28" s="318" t="s">
        <v>4813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4</v>
      </c>
      <c r="D29" s="168"/>
      <c r="E29" s="511" t="s">
        <v>2941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49</v>
      </c>
      <c r="D31" s="502" t="s">
        <v>503</v>
      </c>
      <c r="E31" s="503" t="s">
        <v>2183</v>
      </c>
    </row>
    <row r="32" spans="1:5" s="12" customFormat="1" ht="15.75">
      <c r="A32" s="1281"/>
      <c r="B32" s="127"/>
      <c r="C32" s="2219" t="s">
        <v>4690</v>
      </c>
      <c r="D32" s="504"/>
      <c r="E32" s="505" t="s">
        <v>2184</v>
      </c>
    </row>
    <row r="33" spans="1:7" s="12" customFormat="1" ht="15.75">
      <c r="A33" s="2481"/>
      <c r="B33" s="127"/>
      <c r="C33" s="2219" t="s">
        <v>4691</v>
      </c>
      <c r="D33" s="504"/>
      <c r="E33" s="505" t="s">
        <v>2185</v>
      </c>
      <c r="G33" s="13"/>
    </row>
    <row r="34" spans="1:7" s="12" customFormat="1" ht="15.75">
      <c r="A34" s="2482"/>
      <c r="B34" s="127"/>
      <c r="C34" s="2220" t="s">
        <v>4692</v>
      </c>
      <c r="D34" s="504"/>
      <c r="E34" s="505" t="s">
        <v>2186</v>
      </c>
      <c r="G34" s="13"/>
    </row>
    <row r="35" spans="1:7" s="12" customFormat="1" ht="15.75">
      <c r="A35" s="2482"/>
      <c r="B35" s="127"/>
      <c r="C35" s="2221" t="s">
        <v>4693</v>
      </c>
      <c r="D35" s="506"/>
      <c r="E35" s="1578" t="s">
        <v>2187</v>
      </c>
      <c r="G35" s="13"/>
    </row>
    <row r="36" spans="1:7" s="12" customFormat="1" ht="15.75">
      <c r="A36" s="2482"/>
      <c r="B36" s="127"/>
      <c r="C36" s="2222" t="s">
        <v>4694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0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2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6</v>
      </c>
      <c r="D57" s="168"/>
      <c r="E57" s="511"/>
    </row>
    <row r="58" spans="1:5" ht="15">
      <c r="A58" s="168"/>
      <c r="B58" s="156"/>
      <c r="C58" s="318" t="s">
        <v>2897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2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iqW+lTV0U66bAugx/EXM2K+NrIv7adaETWsP0eIL7o1Os67rWbvVzOubszmjH+q0QEKdj1Iukw2K9RuHea6pQ==" saltValue="tAtxoiMOYmGXzx54KVZY9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5036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5037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3" t="s">
        <v>504</v>
      </c>
      <c r="C9" s="2774"/>
      <c r="D9" s="269"/>
      <c r="E9" s="512"/>
      <c r="F9" s="512"/>
      <c r="G9" s="513"/>
      <c r="H9" s="39"/>
    </row>
    <row r="10" spans="1:8" ht="15.75" customHeight="1">
      <c r="A10" s="64"/>
      <c r="B10" s="2778" t="s">
        <v>2895</v>
      </c>
      <c r="C10" s="2778"/>
      <c r="D10" s="810">
        <v>0.51947867418449245</v>
      </c>
      <c r="E10" s="514"/>
      <c r="F10" s="515"/>
      <c r="G10" s="516"/>
      <c r="H10" s="39"/>
    </row>
    <row r="11" spans="1:8" ht="18" customHeight="1">
      <c r="A11" s="64"/>
      <c r="B11" s="2779" t="s">
        <v>2519</v>
      </c>
      <c r="C11" s="277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0" t="s">
        <v>805</v>
      </c>
      <c r="C13" s="2780"/>
      <c r="D13" s="2780"/>
      <c r="E13" s="2780"/>
      <c r="F13" s="2780"/>
      <c r="G13" s="2780"/>
      <c r="H13" s="39"/>
    </row>
    <row r="14" spans="1:8">
      <c r="A14" s="64"/>
      <c r="B14" s="2780" t="s">
        <v>770</v>
      </c>
      <c r="C14" s="2780"/>
      <c r="D14" s="2780"/>
      <c r="E14" s="2780"/>
      <c r="F14" s="2780"/>
      <c r="G14" s="2780"/>
      <c r="H14" s="39"/>
    </row>
    <row r="15" spans="1:8">
      <c r="A15" s="64"/>
      <c r="B15" s="2780"/>
      <c r="C15" s="2780"/>
      <c r="D15" s="2780"/>
      <c r="E15" s="2780"/>
      <c r="F15" s="2780"/>
      <c r="G15" s="2780"/>
      <c r="H15" s="39"/>
    </row>
    <row r="16" spans="1:8">
      <c r="A16" s="64"/>
      <c r="B16" s="2780"/>
      <c r="C16" s="2780"/>
      <c r="D16" s="2780"/>
      <c r="E16" s="2780"/>
      <c r="F16" s="2780"/>
      <c r="G16" s="278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2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77" t="s">
        <v>510</v>
      </c>
      <c r="C23" s="2777"/>
      <c r="D23" s="2777"/>
      <c r="E23" s="2777"/>
      <c r="F23" s="2777"/>
      <c r="G23" s="2777"/>
      <c r="H23" s="43"/>
    </row>
    <row r="24" spans="1:8" s="65" customFormat="1" ht="13.5" customHeight="1">
      <c r="A24" s="66"/>
      <c r="B24" s="2777"/>
      <c r="C24" s="2777"/>
      <c r="D24" s="2777"/>
      <c r="E24" s="2777"/>
      <c r="F24" s="2777"/>
      <c r="G24" s="277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1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73" t="s">
        <v>3601</v>
      </c>
      <c r="C28" s="277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75" t="s">
        <v>3602</v>
      </c>
      <c r="C29" s="2775"/>
      <c r="D29" s="2775"/>
      <c r="E29" s="2775"/>
      <c r="F29" s="277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3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4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0</v>
      </c>
      <c r="F35" s="180" t="s">
        <v>1022</v>
      </c>
      <c r="G35" s="2614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4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4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4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4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4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4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4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4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4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4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4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4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4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4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4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4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4"/>
    </row>
    <row r="53" spans="2:7" ht="0.2" customHeight="1">
      <c r="B53" s="650" t="s">
        <v>1340</v>
      </c>
      <c r="C53" s="649" t="s">
        <v>1341</v>
      </c>
      <c r="D53" s="180" t="s">
        <v>1342</v>
      </c>
      <c r="E53" s="180" t="s">
        <v>240</v>
      </c>
      <c r="F53" s="180" t="s">
        <v>1337</v>
      </c>
      <c r="G53" s="2614"/>
    </row>
    <row r="54" spans="2:7" ht="0.2" customHeight="1">
      <c r="B54" s="650" t="s">
        <v>1026</v>
      </c>
      <c r="C54" s="649" t="s">
        <v>1341</v>
      </c>
      <c r="D54" s="180" t="s">
        <v>1018</v>
      </c>
      <c r="E54" s="180" t="s">
        <v>241</v>
      </c>
      <c r="F54" s="180" t="s">
        <v>237</v>
      </c>
      <c r="G54" s="2614"/>
    </row>
    <row r="55" spans="2:7" ht="0.2" customHeight="1">
      <c r="B55" s="650" t="s">
        <v>1028</v>
      </c>
      <c r="C55" s="649" t="s">
        <v>1341</v>
      </c>
      <c r="D55" s="180" t="s">
        <v>1018</v>
      </c>
      <c r="E55" s="180" t="s">
        <v>272</v>
      </c>
      <c r="F55" s="180" t="s">
        <v>1357</v>
      </c>
      <c r="G55" s="2614"/>
    </row>
    <row r="56" spans="2:7" ht="0.2" customHeight="1">
      <c r="B56" s="650" t="s">
        <v>1031</v>
      </c>
      <c r="C56" s="649" t="s">
        <v>1341</v>
      </c>
      <c r="D56" s="180" t="s">
        <v>1018</v>
      </c>
      <c r="E56" s="180" t="s">
        <v>237</v>
      </c>
      <c r="F56" s="180" t="s">
        <v>1337</v>
      </c>
      <c r="G56" s="2614"/>
    </row>
    <row r="57" spans="2:7" ht="0.2" customHeight="1">
      <c r="B57" s="650" t="s">
        <v>1358</v>
      </c>
      <c r="C57" s="649" t="s">
        <v>1341</v>
      </c>
      <c r="D57" s="180" t="s">
        <v>1018</v>
      </c>
      <c r="E57" s="180" t="s">
        <v>241</v>
      </c>
      <c r="F57" s="180" t="s">
        <v>1357</v>
      </c>
      <c r="G57" s="2614"/>
    </row>
    <row r="58" spans="2:7" ht="0.2" customHeight="1">
      <c r="B58" s="650" t="s">
        <v>1039</v>
      </c>
      <c r="C58" s="649" t="s">
        <v>1341</v>
      </c>
      <c r="D58" s="180" t="s">
        <v>1018</v>
      </c>
      <c r="E58" s="180" t="s">
        <v>237</v>
      </c>
      <c r="F58" s="180" t="s">
        <v>243</v>
      </c>
      <c r="G58" s="2614"/>
    </row>
    <row r="59" spans="2:7" ht="0.2" customHeight="1">
      <c r="B59" s="650" t="s">
        <v>1040</v>
      </c>
      <c r="C59" s="649" t="s">
        <v>1341</v>
      </c>
      <c r="D59" s="180" t="s">
        <v>1018</v>
      </c>
      <c r="E59" s="180" t="s">
        <v>241</v>
      </c>
      <c r="F59" s="180" t="s">
        <v>244</v>
      </c>
      <c r="G59" s="2614"/>
    </row>
    <row r="60" spans="2:7" ht="0.2" customHeight="1">
      <c r="B60" s="650" t="s">
        <v>1359</v>
      </c>
      <c r="C60" s="649" t="s">
        <v>1341</v>
      </c>
      <c r="D60" s="180" t="s">
        <v>1018</v>
      </c>
      <c r="E60" s="180" t="s">
        <v>237</v>
      </c>
      <c r="F60" s="180" t="s">
        <v>272</v>
      </c>
      <c r="G60" s="2614"/>
    </row>
    <row r="61" spans="2:7" ht="0.2" customHeight="1">
      <c r="B61" s="650" t="s">
        <v>1025</v>
      </c>
      <c r="C61" s="649" t="s">
        <v>1855</v>
      </c>
      <c r="D61" s="180" t="s">
        <v>1018</v>
      </c>
      <c r="E61" s="180" t="s">
        <v>237</v>
      </c>
      <c r="F61" s="180" t="s">
        <v>272</v>
      </c>
      <c r="G61" s="2614"/>
    </row>
    <row r="62" spans="2:7" ht="0.2" customHeight="1">
      <c r="B62" s="650" t="s">
        <v>1026</v>
      </c>
      <c r="C62" s="649" t="s">
        <v>1855</v>
      </c>
      <c r="D62" s="180" t="s">
        <v>1018</v>
      </c>
      <c r="E62" s="180" t="s">
        <v>237</v>
      </c>
      <c r="F62" s="180" t="s">
        <v>1357</v>
      </c>
      <c r="G62" s="2614"/>
    </row>
    <row r="63" spans="2:7" ht="0.2" customHeight="1">
      <c r="B63" s="650" t="s">
        <v>1028</v>
      </c>
      <c r="C63" s="649" t="s">
        <v>1855</v>
      </c>
      <c r="D63" s="180" t="s">
        <v>1018</v>
      </c>
      <c r="E63" s="180" t="s">
        <v>1357</v>
      </c>
      <c r="F63" s="180" t="s">
        <v>272</v>
      </c>
      <c r="G63" s="2614"/>
    </row>
    <row r="64" spans="2:7" ht="0.2" customHeight="1">
      <c r="B64" s="650" t="s">
        <v>1031</v>
      </c>
      <c r="C64" s="649" t="s">
        <v>1855</v>
      </c>
      <c r="D64" s="180" t="s">
        <v>1018</v>
      </c>
      <c r="E64" s="180" t="s">
        <v>1337</v>
      </c>
      <c r="F64" s="180" t="s">
        <v>1357</v>
      </c>
      <c r="G64" s="2614"/>
    </row>
    <row r="65" spans="2:7" ht="0.2" customHeight="1">
      <c r="B65" s="650" t="s">
        <v>1038</v>
      </c>
      <c r="C65" s="649" t="s">
        <v>1855</v>
      </c>
      <c r="D65" s="180" t="s">
        <v>1018</v>
      </c>
      <c r="E65" s="180" t="s">
        <v>237</v>
      </c>
      <c r="F65" s="180" t="s">
        <v>243</v>
      </c>
      <c r="G65" s="2614"/>
    </row>
    <row r="66" spans="2:7" ht="11.25" hidden="1" customHeight="1">
      <c r="B66" s="650" t="s">
        <v>1848</v>
      </c>
      <c r="C66" s="649" t="s">
        <v>1855</v>
      </c>
      <c r="D66" s="180" t="s">
        <v>1018</v>
      </c>
      <c r="E66" s="180" t="s">
        <v>272</v>
      </c>
      <c r="F66" s="180" t="s">
        <v>1357</v>
      </c>
      <c r="G66" s="2614"/>
    </row>
    <row r="67" spans="2:7" ht="18" hidden="1" customHeight="1">
      <c r="B67" s="650" t="s">
        <v>1359</v>
      </c>
      <c r="C67" s="649" t="s">
        <v>1855</v>
      </c>
      <c r="D67" s="180" t="s">
        <v>1018</v>
      </c>
      <c r="E67" s="180" t="s">
        <v>272</v>
      </c>
      <c r="F67" s="180" t="s">
        <v>1357</v>
      </c>
      <c r="G67" s="2614"/>
    </row>
    <row r="68" spans="2:7" ht="8.25" hidden="1" customHeight="1">
      <c r="B68" s="650" t="s">
        <v>1849</v>
      </c>
      <c r="C68" s="649" t="s">
        <v>1855</v>
      </c>
      <c r="D68" s="180" t="s">
        <v>1018</v>
      </c>
      <c r="E68" s="964" t="s">
        <v>237</v>
      </c>
      <c r="F68" s="964" t="s">
        <v>243</v>
      </c>
      <c r="G68" s="2614"/>
    </row>
    <row r="69" spans="2:7" ht="15.75" hidden="1" customHeight="1">
      <c r="B69" s="650" t="s">
        <v>1850</v>
      </c>
      <c r="C69" s="649" t="s">
        <v>1855</v>
      </c>
      <c r="D69" s="180" t="s">
        <v>1018</v>
      </c>
      <c r="E69" s="964" t="s">
        <v>272</v>
      </c>
      <c r="F69" s="964" t="s">
        <v>1357</v>
      </c>
      <c r="G69" s="2614"/>
    </row>
    <row r="70" spans="2:7" ht="11.25" hidden="1" customHeight="1">
      <c r="B70" s="650" t="s">
        <v>1851</v>
      </c>
      <c r="C70" s="649" t="s">
        <v>1855</v>
      </c>
      <c r="D70" s="180" t="s">
        <v>1018</v>
      </c>
      <c r="E70" s="964" t="s">
        <v>272</v>
      </c>
      <c r="F70" s="964" t="s">
        <v>1357</v>
      </c>
      <c r="G70" s="2614"/>
    </row>
    <row r="71" spans="2:7" ht="11.25" hidden="1" customHeight="1">
      <c r="B71" s="650" t="s">
        <v>1916</v>
      </c>
      <c r="C71" s="649" t="s">
        <v>1855</v>
      </c>
      <c r="D71" s="180" t="s">
        <v>1018</v>
      </c>
      <c r="E71" s="964" t="s">
        <v>272</v>
      </c>
      <c r="F71" s="964" t="s">
        <v>243</v>
      </c>
      <c r="G71" s="2614"/>
    </row>
    <row r="72" spans="2:7" ht="12.75" customHeight="1">
      <c r="B72" s="650" t="s">
        <v>1026</v>
      </c>
      <c r="C72" s="649" t="s">
        <v>4689</v>
      </c>
      <c r="D72" s="180" t="s">
        <v>4688</v>
      </c>
      <c r="E72" s="964" t="s">
        <v>238</v>
      </c>
      <c r="F72" s="964" t="s">
        <v>243</v>
      </c>
      <c r="G72" s="2614"/>
    </row>
    <row r="73" spans="2:7" ht="12.75" customHeight="1">
      <c r="B73" s="650" t="s">
        <v>1031</v>
      </c>
      <c r="C73" s="649" t="s">
        <v>4689</v>
      </c>
      <c r="D73" s="180" t="s">
        <v>4688</v>
      </c>
      <c r="E73" s="964" t="s">
        <v>272</v>
      </c>
      <c r="F73" s="964" t="s">
        <v>243</v>
      </c>
      <c r="G73" s="2614"/>
    </row>
    <row r="74" spans="2:7">
      <c r="B74" s="650" t="s">
        <v>1038</v>
      </c>
      <c r="C74" s="649" t="s">
        <v>4689</v>
      </c>
      <c r="D74" s="180" t="s">
        <v>4688</v>
      </c>
      <c r="E74" s="964" t="s">
        <v>272</v>
      </c>
      <c r="F74" s="964" t="s">
        <v>243</v>
      </c>
      <c r="G74" s="2614"/>
    </row>
    <row r="75" spans="2:7">
      <c r="B75" s="650" t="s">
        <v>1039</v>
      </c>
      <c r="C75" s="649" t="s">
        <v>4689</v>
      </c>
      <c r="D75" s="180" t="s">
        <v>4688</v>
      </c>
      <c r="E75" s="964" t="s">
        <v>238</v>
      </c>
      <c r="F75" s="964" t="s">
        <v>243</v>
      </c>
      <c r="G75" s="2614"/>
    </row>
    <row r="76" spans="2:7">
      <c r="B76" s="650" t="s">
        <v>1040</v>
      </c>
      <c r="C76" s="649" t="s">
        <v>4689</v>
      </c>
      <c r="D76" s="180" t="s">
        <v>4688</v>
      </c>
      <c r="E76" s="964" t="s">
        <v>272</v>
      </c>
      <c r="F76" s="964" t="s">
        <v>243</v>
      </c>
      <c r="G76" s="2614"/>
    </row>
    <row r="77" spans="2:7">
      <c r="B77" s="650" t="s">
        <v>1848</v>
      </c>
      <c r="C77" s="649" t="s">
        <v>4689</v>
      </c>
      <c r="D77" s="180" t="s">
        <v>4688</v>
      </c>
      <c r="E77" s="964" t="s">
        <v>272</v>
      </c>
      <c r="F77" s="964" t="s">
        <v>243</v>
      </c>
      <c r="G77" s="2614"/>
    </row>
    <row r="78" spans="2:7">
      <c r="B78" s="650" t="s">
        <v>3127</v>
      </c>
      <c r="C78" s="649" t="s">
        <v>4689</v>
      </c>
      <c r="D78" s="180" t="s">
        <v>4688</v>
      </c>
      <c r="E78" s="964" t="s">
        <v>272</v>
      </c>
      <c r="F78" s="964" t="s">
        <v>243</v>
      </c>
      <c r="G78" s="2614"/>
    </row>
    <row r="79" spans="2:7">
      <c r="B79" s="650" t="s">
        <v>2654</v>
      </c>
      <c r="C79" s="649" t="s">
        <v>4689</v>
      </c>
      <c r="D79" s="180" t="s">
        <v>4688</v>
      </c>
      <c r="E79" s="964" t="s">
        <v>272</v>
      </c>
      <c r="F79" s="964" t="s">
        <v>243</v>
      </c>
      <c r="G79" s="2614"/>
    </row>
    <row r="80" spans="2:7">
      <c r="B80" s="650" t="s">
        <v>2655</v>
      </c>
      <c r="C80" s="649" t="s">
        <v>4689</v>
      </c>
      <c r="D80" s="180" t="s">
        <v>4688</v>
      </c>
      <c r="E80" s="964" t="s">
        <v>238</v>
      </c>
      <c r="F80" s="964" t="s">
        <v>243</v>
      </c>
      <c r="G80" s="2614"/>
    </row>
    <row r="81" spans="2:7">
      <c r="B81" s="650" t="s">
        <v>4129</v>
      </c>
      <c r="C81" s="649" t="s">
        <v>4689</v>
      </c>
      <c r="D81" s="180" t="s">
        <v>4688</v>
      </c>
      <c r="E81" s="964" t="s">
        <v>272</v>
      </c>
      <c r="F81" s="964" t="s">
        <v>243</v>
      </c>
      <c r="G81" s="2614"/>
    </row>
    <row r="82" spans="2:7">
      <c r="B82" s="650" t="s">
        <v>4130</v>
      </c>
      <c r="C82" s="649" t="s">
        <v>4689</v>
      </c>
      <c r="D82" s="180" t="s">
        <v>4688</v>
      </c>
      <c r="E82" s="964" t="s">
        <v>272</v>
      </c>
      <c r="F82" s="964" t="s">
        <v>243</v>
      </c>
      <c r="G82" s="2614"/>
    </row>
    <row r="83" spans="2:7">
      <c r="B83" s="650" t="s">
        <v>1849</v>
      </c>
      <c r="C83" s="649" t="s">
        <v>4689</v>
      </c>
      <c r="D83" s="180" t="s">
        <v>4688</v>
      </c>
      <c r="E83" s="964" t="s">
        <v>4093</v>
      </c>
      <c r="F83" s="964" t="s">
        <v>243</v>
      </c>
      <c r="G83" s="2614"/>
    </row>
    <row r="84" spans="2:7">
      <c r="B84" s="650" t="s">
        <v>1851</v>
      </c>
      <c r="C84" s="649" t="s">
        <v>4689</v>
      </c>
      <c r="D84" s="180" t="s">
        <v>4688</v>
      </c>
      <c r="E84" s="964" t="s">
        <v>272</v>
      </c>
      <c r="F84" s="964" t="s">
        <v>243</v>
      </c>
      <c r="G84" s="2614"/>
    </row>
    <row r="85" spans="2:7">
      <c r="B85" s="650" t="s">
        <v>4131</v>
      </c>
      <c r="C85" s="649" t="s">
        <v>4689</v>
      </c>
      <c r="D85" s="180" t="s">
        <v>4688</v>
      </c>
      <c r="E85" s="964" t="s">
        <v>272</v>
      </c>
      <c r="F85" s="964" t="s">
        <v>243</v>
      </c>
      <c r="G85" s="2614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s1r6zErkRSumJIxiAaapbVUBl4BUuOYstGpn3vamMFM31G7yJ4xR+UdEhT2pNyoKrGJ3ZII58S54f2DjKVTr0A==" saltValue="A8bXtaeK85pxsamqWQaj3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5036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5037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804</v>
      </c>
      <c r="D13" s="428">
        <v>44834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42</v>
      </c>
      <c r="C18" s="1071">
        <v>1.1867577348372173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73</v>
      </c>
      <c r="C19" s="1071">
        <v>1.8605861233530387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04</v>
      </c>
      <c r="C20" s="1071">
        <v>3.492872017057756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8</v>
      </c>
      <c r="C22" s="230" t="s">
        <v>340</v>
      </c>
      <c r="D22" s="441"/>
      <c r="E22" s="454"/>
      <c r="F22" s="454"/>
      <c r="G22" s="454"/>
    </row>
    <row r="23" spans="2:7">
      <c r="B23" s="521">
        <v>44742</v>
      </c>
      <c r="C23" s="1071">
        <v>1.1783125133658913E-4</v>
      </c>
      <c r="D23" s="443"/>
      <c r="E23" s="443"/>
      <c r="F23" s="444"/>
      <c r="G23" s="243"/>
    </row>
    <row r="24" spans="2:7">
      <c r="B24" s="521">
        <v>44773</v>
      </c>
      <c r="C24" s="1071">
        <v>1.1580600226942122E-4</v>
      </c>
      <c r="D24" s="443"/>
      <c r="E24" s="443"/>
      <c r="F24" s="2230"/>
      <c r="G24" s="2234"/>
    </row>
    <row r="25" spans="2:7">
      <c r="B25" s="521">
        <v>44804</v>
      </c>
      <c r="C25" s="1071">
        <v>1.0822086008547421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83">
        <v>1522111023.2599998</v>
      </c>
      <c r="G27" s="2783"/>
    </row>
    <row r="28" spans="2:7" ht="12.75" customHeight="1">
      <c r="B28" s="1134" t="s">
        <v>773</v>
      </c>
      <c r="C28" s="1134"/>
      <c r="D28" s="1134"/>
      <c r="E28" s="1134"/>
      <c r="F28" s="2788">
        <v>34407638178.080002</v>
      </c>
      <c r="G28" s="2789"/>
    </row>
    <row r="29" spans="2:7" s="1309" customFormat="1" ht="12.75" customHeight="1">
      <c r="B29" s="1122" t="s">
        <v>2596</v>
      </c>
      <c r="C29" s="1122"/>
      <c r="D29" s="1122"/>
      <c r="E29" s="1122"/>
      <c r="F29" s="2781">
        <v>37588630173.610001</v>
      </c>
      <c r="G29" s="2782"/>
    </row>
    <row r="30" spans="2:7">
      <c r="B30" s="1134" t="s">
        <v>520</v>
      </c>
      <c r="C30" s="1134"/>
      <c r="D30" s="1134"/>
      <c r="E30" s="1134"/>
      <c r="F30" s="2784">
        <v>6.5731348250000003</v>
      </c>
      <c r="G30" s="2785"/>
    </row>
    <row r="31" spans="2:7">
      <c r="B31" s="1122" t="s">
        <v>3049</v>
      </c>
      <c r="C31" s="1122"/>
      <c r="D31" s="1122"/>
      <c r="E31" s="1122"/>
      <c r="F31" s="2786">
        <v>2.3811933173938154E-3</v>
      </c>
      <c r="G31" s="2787"/>
    </row>
    <row r="32" spans="2:7">
      <c r="B32" s="445"/>
    </row>
    <row r="33" spans="1:7">
      <c r="B33" s="2790" t="s">
        <v>518</v>
      </c>
      <c r="C33" s="2790"/>
      <c r="D33" s="2790"/>
      <c r="E33" s="2790"/>
      <c r="F33" s="2790"/>
      <c r="G33" s="446" t="s">
        <v>84</v>
      </c>
    </row>
    <row r="34" spans="1:7">
      <c r="B34" s="22"/>
    </row>
    <row r="35" spans="1:7">
      <c r="A35" s="108"/>
      <c r="B35" s="2791" t="s">
        <v>519</v>
      </c>
      <c r="C35" s="2792"/>
      <c r="D35" s="2792"/>
      <c r="E35" s="2792"/>
      <c r="F35" s="2793"/>
      <c r="G35" s="448" t="s">
        <v>5082</v>
      </c>
    </row>
    <row r="36" spans="1:7">
      <c r="A36" s="108"/>
      <c r="B36" s="2805" t="s">
        <v>3560</v>
      </c>
      <c r="C36" s="2806"/>
      <c r="D36" s="2806"/>
      <c r="E36" s="2806"/>
      <c r="F36" s="452"/>
      <c r="G36" s="2233"/>
    </row>
    <row r="37" spans="1:7">
      <c r="A37" s="108"/>
      <c r="B37" s="2797" t="s">
        <v>3100</v>
      </c>
      <c r="C37" s="2798"/>
      <c r="D37" s="2798"/>
      <c r="E37" s="2798"/>
      <c r="F37" s="449">
        <v>4.0000000000000001E-3</v>
      </c>
      <c r="G37" s="448" t="s">
        <v>84</v>
      </c>
    </row>
    <row r="38" spans="1:7">
      <c r="A38" s="108"/>
      <c r="B38" s="2799" t="s">
        <v>3101</v>
      </c>
      <c r="C38" s="2800"/>
      <c r="D38" s="2800"/>
      <c r="E38" s="2800"/>
      <c r="F38" s="450">
        <v>0.01</v>
      </c>
      <c r="G38" s="448" t="s">
        <v>84</v>
      </c>
    </row>
    <row r="39" spans="1:7">
      <c r="A39" s="108"/>
      <c r="B39" s="2797" t="s">
        <v>3102</v>
      </c>
      <c r="C39" s="2798"/>
      <c r="D39" s="2798"/>
      <c r="E39" s="2798"/>
      <c r="F39" s="449">
        <v>0.02</v>
      </c>
      <c r="G39" s="448" t="s">
        <v>84</v>
      </c>
    </row>
    <row r="40" spans="1:7">
      <c r="A40" s="108"/>
      <c r="B40" s="2799" t="s">
        <v>3103</v>
      </c>
      <c r="C40" s="2800"/>
      <c r="D40" s="2800"/>
      <c r="E40" s="2800"/>
      <c r="F40" s="450">
        <v>2.8000000000000001E-2</v>
      </c>
      <c r="G40" s="448" t="s">
        <v>84</v>
      </c>
    </row>
    <row r="41" spans="1:7">
      <c r="A41" s="108"/>
      <c r="B41" s="2801" t="s">
        <v>4949</v>
      </c>
      <c r="C41" s="2802"/>
      <c r="D41" s="2802"/>
      <c r="E41" s="2802"/>
      <c r="F41" s="2228">
        <v>1.5E-3</v>
      </c>
      <c r="G41" s="448" t="s">
        <v>84</v>
      </c>
    </row>
    <row r="42" spans="1:7" ht="12.75" customHeight="1">
      <c r="A42" s="108"/>
      <c r="B42" s="2794" t="s">
        <v>2279</v>
      </c>
      <c r="C42" s="2795"/>
      <c r="D42" s="2795"/>
      <c r="E42" s="2796"/>
      <c r="F42" s="450">
        <v>1.4999999999999999E-2</v>
      </c>
      <c r="G42" s="448" t="s">
        <v>84</v>
      </c>
    </row>
    <row r="43" spans="1:7">
      <c r="A43" s="108" t="s">
        <v>326</v>
      </c>
      <c r="B43" s="2803" t="s">
        <v>521</v>
      </c>
      <c r="C43" s="2804"/>
      <c r="D43" s="2804"/>
      <c r="E43" s="2804"/>
      <c r="F43" s="453" t="s">
        <v>71</v>
      </c>
      <c r="G43" s="448" t="s">
        <v>84</v>
      </c>
    </row>
    <row r="44" spans="1:7">
      <c r="A44" s="108" t="s">
        <v>327</v>
      </c>
      <c r="B44" s="2805" t="s">
        <v>522</v>
      </c>
      <c r="C44" s="2806"/>
      <c r="D44" s="2806"/>
      <c r="E44" s="2806"/>
      <c r="F44" s="452" t="s">
        <v>71</v>
      </c>
      <c r="G44" s="448" t="s">
        <v>84</v>
      </c>
    </row>
    <row r="45" spans="1:7">
      <c r="A45" s="108" t="s">
        <v>328</v>
      </c>
      <c r="B45" s="2803" t="s">
        <v>524</v>
      </c>
      <c r="C45" s="2804"/>
      <c r="D45" s="2804"/>
      <c r="E45" s="2804"/>
      <c r="F45" s="453" t="s">
        <v>71</v>
      </c>
      <c r="G45" s="448" t="s">
        <v>84</v>
      </c>
    </row>
    <row r="46" spans="1:7"/>
    <row r="47" spans="1:7">
      <c r="B47" s="2791" t="s">
        <v>349</v>
      </c>
      <c r="C47" s="2792"/>
      <c r="D47" s="2792"/>
      <c r="E47" s="2792"/>
      <c r="F47" s="2793"/>
      <c r="G47" s="448" t="s">
        <v>5082</v>
      </c>
    </row>
    <row r="48" spans="1:7">
      <c r="B48" s="2805" t="s">
        <v>525</v>
      </c>
      <c r="C48" s="2805"/>
      <c r="D48" s="2805"/>
      <c r="E48" s="2805"/>
      <c r="F48" s="2805"/>
      <c r="G48" s="448" t="s">
        <v>84</v>
      </c>
    </row>
    <row r="49" spans="2:7" ht="25.5" customHeight="1">
      <c r="B49" s="2803" t="s">
        <v>945</v>
      </c>
      <c r="C49" s="2803"/>
      <c r="D49" s="2803"/>
      <c r="E49" s="2803"/>
      <c r="F49" s="2803"/>
      <c r="G49" s="448" t="s">
        <v>84</v>
      </c>
    </row>
    <row r="50" spans="2:7" ht="12.75" customHeight="1">
      <c r="B50" s="2805" t="s">
        <v>3185</v>
      </c>
      <c r="C50" s="2805"/>
      <c r="D50" s="2805"/>
      <c r="E50" s="2805"/>
      <c r="F50" s="2805"/>
      <c r="G50" s="448" t="s">
        <v>84</v>
      </c>
    </row>
    <row r="51" spans="2:7" s="1310" customFormat="1" ht="12.75" customHeight="1">
      <c r="B51" s="2801" t="s">
        <v>3186</v>
      </c>
      <c r="C51" s="2801"/>
      <c r="D51" s="2801"/>
      <c r="E51" s="2801"/>
      <c r="F51" s="2801"/>
      <c r="G51" s="448" t="s">
        <v>84</v>
      </c>
    </row>
    <row r="52" spans="2:7" s="1309" customFormat="1" ht="25.5" customHeight="1">
      <c r="B52" s="2805" t="s">
        <v>5033</v>
      </c>
      <c r="C52" s="2805"/>
      <c r="D52" s="2805"/>
      <c r="E52" s="2805"/>
      <c r="F52" s="2805"/>
      <c r="G52" s="448" t="s">
        <v>84</v>
      </c>
    </row>
    <row r="53" spans="2:7" s="1310" customFormat="1">
      <c r="B53" s="2801" t="s">
        <v>3550</v>
      </c>
      <c r="C53" s="2801"/>
      <c r="D53" s="2801"/>
      <c r="E53" s="2801"/>
      <c r="F53" s="280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O96XNpm+f86usZ654HP9kTPzvkN3kL4yfyhqgMZfKgKa7mte2dqcpIFUUxaA0KYlLihW0fm4gL6m18KrL1xh5Q==" saltValue="ZFVhk0VVD+zVylKIwBIyy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0BD8DD-77FA-4F56-896D-598D35858A33}"/>
</file>

<file path=customXml/itemProps3.xml><?xml version="1.0" encoding="utf-8"?>
<ds:datastoreItem xmlns:ds="http://schemas.openxmlformats.org/officeDocument/2006/customXml" ds:itemID="{B28D8193-1FB0-41BC-A33A-0B401BA95513}"/>
</file>

<file path=customXml/itemProps4.xml><?xml version="1.0" encoding="utf-8"?>
<ds:datastoreItem xmlns:ds="http://schemas.openxmlformats.org/officeDocument/2006/customXml" ds:itemID="{E5B56A94-2ABB-443A-B34D-3BE4D8115FE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9-06T13:55:45Z</cp:lastPrinted>
  <dcterms:created xsi:type="dcterms:W3CDTF">2006-06-27T14:17:47Z</dcterms:created>
  <dcterms:modified xsi:type="dcterms:W3CDTF">2022-09-15T07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